s="418" t="s">
        <v>1069</v>
      </c>
      <c r="V26" s="412">
        <v>0</v>
      </c>
      <c r="W26" s="400"/>
      <c r="X26" s="403"/>
      <c r="Y26" s="403"/>
      <c r="Z26" s="403"/>
      <c r="AA26" s="403"/>
      <c r="AB26" s="403"/>
      <c r="AC26" s="409"/>
      <c r="AD26" s="403"/>
    </row>
    <row r="27" spans="1:30" s="152" customFormat="1" ht="22.5" customHeight="1" outlineLevel="1" x14ac:dyDescent="0.25">
      <c r="B27" s="438" t="s">
        <v>1072</v>
      </c>
      <c r="C27" s="440" t="s">
        <v>1098</v>
      </c>
      <c r="D27" s="448"/>
      <c r="E27" s="443"/>
      <c r="F27" s="397" t="s">
        <v>1065</v>
      </c>
      <c r="G27" s="396"/>
      <c r="H27" s="414">
        <v>50</v>
      </c>
      <c r="I27" s="425">
        <v>12</v>
      </c>
      <c r="J27" s="415">
        <v>500</v>
      </c>
      <c r="K27" s="415">
        <v>9</v>
      </c>
      <c r="L27" s="415">
        <v>36</v>
      </c>
      <c r="M27" s="416">
        <v>1000</v>
      </c>
      <c r="N27" s="428">
        <v>500</v>
      </c>
      <c r="O27" s="429">
        <v>12</v>
      </c>
      <c r="P27" s="416">
        <v>7</v>
      </c>
      <c r="Q27" s="416" t="s">
        <v>1073</v>
      </c>
      <c r="R27" s="418">
        <v>4</v>
      </c>
      <c r="S27" s="418"/>
      <c r="T27" s="418"/>
      <c r="U27" s="418" t="s">
        <v>1069</v>
      </c>
      <c r="V27" s="412">
        <v>0</v>
      </c>
      <c r="W27" s="400"/>
      <c r="X27" s="403"/>
      <c r="Y27" s="403"/>
      <c r="Z27" s="403"/>
      <c r="AA27" s="403"/>
      <c r="AB27" s="403"/>
      <c r="AC27" s="409"/>
      <c r="AD27" s="403"/>
    </row>
    <row r="28" spans="1:30" s="152" customFormat="1" ht="22.5" customHeight="1" outlineLevel="1" x14ac:dyDescent="0.25">
      <c r="B28" s="438" t="s">
        <v>1070</v>
      </c>
      <c r="C28" s="440" t="s">
        <v>1099</v>
      </c>
      <c r="D28" s="448"/>
      <c r="E28" s="443"/>
      <c r="F28" s="397" t="s">
        <v>1065</v>
      </c>
      <c r="G28" s="396"/>
      <c r="H28" s="414">
        <v>55</v>
      </c>
      <c r="I28" s="425">
        <v>16</v>
      </c>
      <c r="J28" s="415">
        <v>500</v>
      </c>
      <c r="K28" s="415">
        <v>9</v>
      </c>
      <c r="L28" s="415">
        <v>36</v>
      </c>
      <c r="M28" s="416">
        <v>800</v>
      </c>
      <c r="N28" s="428">
        <v>500</v>
      </c>
      <c r="O28" s="429">
        <v>16</v>
      </c>
      <c r="P28" s="416">
        <v>12</v>
      </c>
      <c r="Q28" s="416"/>
      <c r="R28" s="418">
        <v>4</v>
      </c>
      <c r="S28" s="418"/>
      <c r="T28" s="418"/>
      <c r="U28" s="418" t="s">
        <v>1071</v>
      </c>
      <c r="V28" s="412">
        <v>0</v>
      </c>
      <c r="W28" s="400"/>
      <c r="X28" s="403"/>
      <c r="Y28" s="403"/>
      <c r="Z28" s="403"/>
      <c r="AA28" s="403"/>
      <c r="AB28" s="403"/>
      <c r="AC28" s="409"/>
      <c r="AD28" s="403"/>
    </row>
    <row r="29" spans="1:30" s="152" customFormat="1" ht="22.5" customHeight="1" outlineLevel="1" x14ac:dyDescent="0.25">
      <c r="A29" s="148"/>
      <c r="B29" s="399" t="s">
        <v>1090</v>
      </c>
      <c r="C29" s="439"/>
      <c r="D29" s="450"/>
      <c r="E29" s="445"/>
      <c r="F29" s="399" t="s">
        <v>1067</v>
      </c>
      <c r="G29" s="398"/>
      <c r="H29" s="407"/>
      <c r="I29" s="426">
        <v>3.4</v>
      </c>
      <c r="J29" s="419">
        <v>1000</v>
      </c>
      <c r="K29" s="419"/>
      <c r="L29" s="419"/>
      <c r="M29" s="420">
        <v>1000</v>
      </c>
      <c r="N29" s="430">
        <v>1000</v>
      </c>
      <c r="O29" s="431">
        <v>3.4</v>
      </c>
      <c r="P29" s="420"/>
      <c r="Q29" s="420" t="s">
        <v>1052</v>
      </c>
      <c r="R29" s="421">
        <v>1</v>
      </c>
      <c r="S29" s="421"/>
      <c r="T29" s="421"/>
      <c r="U29" s="421"/>
      <c r="V29" s="413">
        <v>0</v>
      </c>
      <c r="W29" s="401"/>
      <c r="X29" s="404"/>
      <c r="Y29" s="404"/>
      <c r="Z29" s="404"/>
      <c r="AA29" s="404"/>
      <c r="AB29" s="404"/>
      <c r="AC29" s="410"/>
      <c r="AD29" s="404"/>
    </row>
    <row r="30" spans="1:30" s="152" customFormat="1" ht="22.5" customHeight="1" outlineLevel="1" x14ac:dyDescent="0.25">
      <c r="B30" s="397" t="s">
        <v>1090</v>
      </c>
      <c r="C30" s="397"/>
      <c r="D30" s="449"/>
      <c r="E30" s="444"/>
      <c r="F30" s="397" t="s">
        <v>1067</v>
      </c>
      <c r="G30" s="398"/>
      <c r="H30" s="458">
        <v>2.25</v>
      </c>
      <c r="I30" s="425">
        <v>2.8</v>
      </c>
      <c r="J30" s="419">
        <v>1000</v>
      </c>
      <c r="K30" s="436">
        <v>2.8</v>
      </c>
      <c r="L30" s="436">
        <v>3.6</v>
      </c>
      <c r="M30" s="416">
        <v>1000</v>
      </c>
      <c r="N30" s="430">
        <v>1000</v>
      </c>
      <c r="O30" s="431">
        <v>2.8</v>
      </c>
      <c r="P30" s="420"/>
      <c r="Q30" s="420" t="s">
        <v>1089</v>
      </c>
      <c r="R30" s="421">
        <v>1</v>
      </c>
      <c r="S30" s="421"/>
      <c r="T30" s="421"/>
      <c r="U30" s="421"/>
      <c r="V30" s="413">
        <v>0</v>
      </c>
      <c r="W30" s="401"/>
      <c r="X30" s="404"/>
      <c r="Y30" s="404"/>
      <c r="Z30" s="404"/>
      <c r="AA30" s="404"/>
      <c r="AB30" s="404"/>
      <c r="AC30" s="410"/>
      <c r="AD30" s="404"/>
    </row>
    <row r="31" spans="1:30" s="152" customFormat="1" ht="22.5" customHeight="1" outlineLevel="1" x14ac:dyDescent="0.25">
      <c r="B31" s="397" t="s">
        <v>1091</v>
      </c>
      <c r="C31" s="397"/>
      <c r="D31" s="449"/>
      <c r="E31" s="444"/>
      <c r="F31" s="397" t="s">
        <v>1067</v>
      </c>
      <c r="G31" s="398"/>
      <c r="H31" s="458">
        <v>3.5</v>
      </c>
      <c r="I31" s="425">
        <v>3.4</v>
      </c>
      <c r="J31" s="419">
        <v>1000</v>
      </c>
      <c r="K31" s="436"/>
      <c r="L31" s="436"/>
      <c r="M31" s="416">
        <v>1000</v>
      </c>
      <c r="N31" s="430">
        <v>1000</v>
      </c>
      <c r="O31" s="431">
        <v>3.4</v>
      </c>
      <c r="P31" s="420"/>
      <c r="Q31" s="420" t="s">
        <v>1092</v>
      </c>
      <c r="R31" s="421">
        <v>1</v>
      </c>
      <c r="S31" s="421"/>
      <c r="T31" s="421"/>
      <c r="U31" s="421"/>
      <c r="V31" s="413">
        <v>0</v>
      </c>
      <c r="W31" s="401"/>
      <c r="X31" s="404"/>
      <c r="Y31" s="404"/>
      <c r="Z31" s="404"/>
      <c r="AA31" s="404"/>
      <c r="AB31" s="404"/>
      <c r="AC31" s="410"/>
      <c r="AD31" s="404"/>
    </row>
    <row r="32" spans="1:30" s="152" customFormat="1" ht="22.5" customHeight="1" outlineLevel="1" x14ac:dyDescent="0.25">
      <c r="A32" s="148"/>
      <c r="B32" s="397" t="s">
        <v>1086</v>
      </c>
      <c r="C32" s="439"/>
      <c r="D32" s="450"/>
      <c r="E32" s="445"/>
      <c r="F32" s="397" t="s">
        <v>1067</v>
      </c>
      <c r="G32" s="398"/>
      <c r="H32" s="435">
        <v>3.5</v>
      </c>
      <c r="I32" s="433">
        <v>3.7</v>
      </c>
      <c r="J32" s="419">
        <v>1000</v>
      </c>
      <c r="K32" s="436"/>
      <c r="L32" s="436"/>
      <c r="M32" s="416">
        <v>1000</v>
      </c>
      <c r="N32" s="430">
        <v>1000</v>
      </c>
      <c r="O32" s="442">
        <v>3.7</v>
      </c>
      <c r="P32" s="420"/>
      <c r="Q32" s="420" t="s">
        <v>1087</v>
      </c>
      <c r="R32" s="421">
        <v>1</v>
      </c>
      <c r="S32" s="421"/>
      <c r="T32" s="421"/>
      <c r="U32" s="421"/>
      <c r="V32" s="413">
        <v>0</v>
      </c>
      <c r="W32" s="401"/>
      <c r="X32" s="404"/>
      <c r="Y32" s="404"/>
      <c r="Z32" s="404"/>
      <c r="AA32" s="404"/>
      <c r="AB32" s="404"/>
      <c r="AC32" s="410"/>
      <c r="AD32" s="404"/>
    </row>
    <row r="33" spans="1:30" s="152" customFormat="1" ht="22.5" customHeight="1" outlineLevel="1" x14ac:dyDescent="0.25">
      <c r="A33" s="148"/>
      <c r="B33" s="397" t="s">
        <v>1082</v>
      </c>
      <c r="C33" s="439"/>
      <c r="D33" s="450"/>
      <c r="E33" s="445"/>
      <c r="F33" s="397" t="s">
        <v>1067</v>
      </c>
      <c r="G33" s="398"/>
      <c r="H33" s="435">
        <v>3</v>
      </c>
      <c r="I33" s="433">
        <v>2.65</v>
      </c>
      <c r="J33" s="419">
        <v>1000</v>
      </c>
      <c r="K33" s="419"/>
      <c r="L33" s="419"/>
      <c r="M33" s="416">
        <v>1500</v>
      </c>
      <c r="N33" s="430">
        <v>1000</v>
      </c>
      <c r="O33" s="442">
        <v>2.65</v>
      </c>
      <c r="P33" s="420">
        <v>4</v>
      </c>
      <c r="Q33" s="420" t="s">
        <v>1083</v>
      </c>
      <c r="R33" s="421">
        <v>1</v>
      </c>
      <c r="S33" s="421"/>
      <c r="T33" s="421"/>
      <c r="U33" s="421"/>
      <c r="V33" s="413">
        <v>0</v>
      </c>
      <c r="W33" s="401"/>
      <c r="X33" s="404"/>
      <c r="Y33" s="404"/>
      <c r="Z33" s="404"/>
      <c r="AA33" s="404"/>
      <c r="AB33" s="404"/>
      <c r="AC33" s="410"/>
      <c r="AD33" s="404"/>
    </row>
    <row r="34" spans="1:30" s="152" customFormat="1" ht="22.5" customHeight="1" outlineLevel="1" x14ac:dyDescent="0.25">
      <c r="A34" s="148"/>
      <c r="B34" s="397" t="s">
        <v>1079</v>
      </c>
      <c r="C34" s="439"/>
      <c r="D34" s="450"/>
      <c r="E34" s="445"/>
      <c r="F34" s="397" t="s">
        <v>1067</v>
      </c>
      <c r="G34" s="398"/>
      <c r="H34" s="435">
        <v>3.5</v>
      </c>
      <c r="I34" s="433">
        <v>2.65</v>
      </c>
      <c r="J34" s="419">
        <v>350</v>
      </c>
      <c r="K34" s="419"/>
      <c r="L34" s="419"/>
      <c r="M34" s="416">
        <v>1500</v>
      </c>
      <c r="N34" s="430">
        <v>1000</v>
      </c>
      <c r="O34" s="442">
        <v>2.65</v>
      </c>
      <c r="P34" s="420">
        <v>4</v>
      </c>
      <c r="Q34" s="420" t="s">
        <v>1080</v>
      </c>
      <c r="R34" s="421">
        <v>1</v>
      </c>
      <c r="S34" s="421"/>
      <c r="T34" s="421"/>
      <c r="U34" s="421"/>
      <c r="V34" s="413">
        <v>0</v>
      </c>
      <c r="W34" s="401"/>
      <c r="X34" s="404"/>
      <c r="Y34" s="404"/>
      <c r="Z34" s="404"/>
      <c r="AA34" s="404"/>
      <c r="AB34" s="404"/>
      <c r="AC34" s="410"/>
      <c r="AD34" s="404"/>
    </row>
    <row r="35" spans="1:30" s="152" customFormat="1" ht="22.5" customHeight="1" outlineLevel="1" x14ac:dyDescent="0.25">
      <c r="A35" s="148"/>
      <c r="B35" s="399" t="s">
        <v>1079</v>
      </c>
      <c r="C35" s="439"/>
      <c r="D35" s="450"/>
      <c r="E35" s="445"/>
      <c r="F35" s="399" t="s">
        <v>1067</v>
      </c>
      <c r="G35" s="398"/>
      <c r="H35" s="435">
        <v>3.75</v>
      </c>
      <c r="I35" s="441">
        <v>2.2400000000000002</v>
      </c>
      <c r="J35" s="419">
        <v>1000</v>
      </c>
      <c r="K35" s="419"/>
      <c r="L35" s="419"/>
      <c r="M35" s="420">
        <v>1000</v>
      </c>
      <c r="N35" s="430">
        <v>1000</v>
      </c>
      <c r="O35" s="442">
        <v>2.2400000000000002</v>
      </c>
      <c r="P35" s="420">
        <v>4</v>
      </c>
      <c r="Q35" s="420" t="s">
        <v>1068</v>
      </c>
      <c r="R35" s="421">
        <v>1</v>
      </c>
      <c r="S35" s="421"/>
      <c r="T35" s="421"/>
      <c r="U35" s="421"/>
      <c r="V35" s="413">
        <v>0</v>
      </c>
      <c r="W35" s="401"/>
      <c r="X35" s="404"/>
      <c r="Y35" s="404"/>
      <c r="Z35" s="404"/>
      <c r="AA35" s="404"/>
      <c r="AB35" s="404"/>
      <c r="AC35" s="410"/>
      <c r="AD35" s="404"/>
    </row>
    <row r="36" spans="1:30" s="152" customFormat="1" ht="22.5" customHeight="1" outlineLevel="1" x14ac:dyDescent="0.25">
      <c r="B36" s="397" t="s">
        <v>1088</v>
      </c>
      <c r="C36" s="397"/>
      <c r="D36" s="449"/>
      <c r="E36" s="444"/>
      <c r="F36" s="397" t="s">
        <v>1067</v>
      </c>
      <c r="G36" s="398"/>
      <c r="H36" s="458">
        <v>3.25</v>
      </c>
      <c r="I36" s="433">
        <v>2.93</v>
      </c>
      <c r="J36" s="419">
        <v>1000</v>
      </c>
      <c r="K36" s="419"/>
      <c r="L36" s="419"/>
      <c r="M36" s="416">
        <v>2000</v>
      </c>
      <c r="N36" s="430">
        <v>1000</v>
      </c>
      <c r="O36" s="431">
        <v>2.93</v>
      </c>
      <c r="P36" s="420"/>
      <c r="Q36" s="420" t="s">
        <v>1052</v>
      </c>
      <c r="R36" s="421">
        <v>1</v>
      </c>
      <c r="S36" s="421"/>
      <c r="T36" s="421"/>
      <c r="U36" s="421"/>
      <c r="V36" s="413">
        <v>0</v>
      </c>
      <c r="W36" s="401"/>
      <c r="X36" s="404"/>
      <c r="Y36" s="404"/>
      <c r="Z36" s="404"/>
      <c r="AA36" s="404"/>
      <c r="AB36" s="404"/>
      <c r="AC36" s="410"/>
      <c r="AD36" s="404"/>
    </row>
    <row r="37" spans="1:30" s="152" customFormat="1" ht="22.5" customHeight="1" outlineLevel="1" x14ac:dyDescent="0.25">
      <c r="B37" s="397" t="s">
        <v>1084</v>
      </c>
      <c r="C37" s="397"/>
      <c r="D37" s="449"/>
      <c r="E37" s="444"/>
      <c r="F37" s="397" t="s">
        <v>1067</v>
      </c>
      <c r="G37" s="398"/>
      <c r="H37" s="435">
        <v>5</v>
      </c>
      <c r="I37" s="433">
        <v>1.4</v>
      </c>
      <c r="J37" s="419">
        <v>350</v>
      </c>
      <c r="K37" s="436">
        <v>1.4</v>
      </c>
      <c r="L37" s="436">
        <v>2.4</v>
      </c>
      <c r="M37" s="416">
        <v>1000</v>
      </c>
      <c r="N37" s="430">
        <v>1000</v>
      </c>
      <c r="O37" s="442">
        <v>1.4</v>
      </c>
      <c r="P37" s="420">
        <v>4</v>
      </c>
      <c r="Q37" s="420" t="s">
        <v>1085</v>
      </c>
      <c r="R37" s="421">
        <v>1</v>
      </c>
      <c r="S37" s="421"/>
      <c r="T37" s="421"/>
      <c r="U37" s="421"/>
      <c r="V37" s="413">
        <v>0</v>
      </c>
      <c r="W37" s="401"/>
      <c r="X37" s="404"/>
      <c r="Y37" s="404"/>
      <c r="Z37" s="404"/>
      <c r="AA37" s="404"/>
      <c r="AB37" s="404"/>
      <c r="AC37" s="410"/>
      <c r="AD37" s="404"/>
    </row>
    <row r="38" spans="1:30" s="152" customFormat="1" ht="22.5" customHeight="1" outlineLevel="1" x14ac:dyDescent="0.25">
      <c r="B38" s="397" t="s">
        <v>1078</v>
      </c>
      <c r="C38" s="397"/>
      <c r="D38" s="449"/>
      <c r="E38" s="444"/>
      <c r="F38" s="397" t="s">
        <v>1067</v>
      </c>
      <c r="G38" s="398"/>
      <c r="H38" s="435">
        <v>9</v>
      </c>
      <c r="I38" s="425">
        <v>3.4</v>
      </c>
      <c r="J38" s="419">
        <v>500</v>
      </c>
      <c r="K38" s="436">
        <v>3.4</v>
      </c>
      <c r="L38" s="436">
        <v>4.4000000000000004</v>
      </c>
      <c r="M38" s="416">
        <v>700</v>
      </c>
      <c r="N38" s="430">
        <v>500</v>
      </c>
      <c r="O38" s="431">
        <v>3.4</v>
      </c>
      <c r="P38" s="420"/>
      <c r="Q38" s="420" t="s">
        <v>1081</v>
      </c>
      <c r="R38" s="421">
        <v>1</v>
      </c>
      <c r="S38" s="421"/>
      <c r="T38" s="421"/>
      <c r="U38" s="421"/>
      <c r="V38" s="413">
        <v>0</v>
      </c>
      <c r="W38" s="401"/>
      <c r="X38" s="404"/>
      <c r="Y38" s="404"/>
      <c r="Z38" s="404"/>
      <c r="AA38" s="404"/>
      <c r="AB38" s="404"/>
      <c r="AC38" s="410"/>
      <c r="AD38" s="404"/>
    </row>
    <row r="39" spans="1:30" s="152" customFormat="1" ht="22.5" customHeight="1" outlineLevel="1" x14ac:dyDescent="0.25">
      <c r="B39" s="397" t="s">
        <v>1074</v>
      </c>
      <c r="C39" s="397"/>
      <c r="D39" s="449"/>
      <c r="E39" s="444"/>
      <c r="F39" s="397" t="s">
        <v>1067</v>
      </c>
      <c r="G39" s="432" t="s">
        <v>1075</v>
      </c>
      <c r="H39" s="435">
        <v>5.5</v>
      </c>
      <c r="I39" s="425">
        <v>3.2</v>
      </c>
      <c r="J39" s="419">
        <v>500</v>
      </c>
      <c r="K39" s="436">
        <v>3.2</v>
      </c>
      <c r="L39" s="436">
        <v>4.2</v>
      </c>
      <c r="M39" s="416">
        <v>800</v>
      </c>
      <c r="N39" s="431">
        <v>500</v>
      </c>
      <c r="O39" s="431">
        <v>3.2</v>
      </c>
      <c r="P39" s="420"/>
      <c r="Q39" s="420" t="s">
        <v>1081</v>
      </c>
      <c r="R39" s="421">
        <v>1</v>
      </c>
      <c r="S39" s="421"/>
      <c r="T39" s="421"/>
      <c r="U39" s="421"/>
      <c r="V39" s="413">
        <v>0</v>
      </c>
      <c r="W39" s="401"/>
      <c r="X39" s="404"/>
      <c r="Y39" s="404"/>
      <c r="Z39" s="404"/>
      <c r="AA39" s="404"/>
      <c r="AB39" s="404"/>
      <c r="AC39" s="410"/>
      <c r="AD39" s="404"/>
    </row>
    <row r="40" spans="1:30" s="152" customFormat="1" ht="22.5" customHeight="1" outlineLevel="1" x14ac:dyDescent="0.25">
      <c r="B40" s="397"/>
      <c r="C40" s="397"/>
      <c r="D40" s="449"/>
      <c r="E40" s="444"/>
      <c r="F40" s="397"/>
      <c r="G40" s="398"/>
      <c r="H40" s="407"/>
      <c r="I40" s="425"/>
      <c r="J40" s="419"/>
      <c r="K40" s="419"/>
      <c r="L40" s="419"/>
      <c r="M40" s="416"/>
      <c r="N40" s="430"/>
      <c r="O40" s="431"/>
      <c r="P40" s="420"/>
      <c r="Q40" s="420"/>
      <c r="R40" s="421"/>
      <c r="S40" s="421"/>
      <c r="T40" s="421"/>
      <c r="U40" s="421"/>
      <c r="V40" s="413"/>
      <c r="W40" s="401"/>
      <c r="X40" s="404"/>
      <c r="Y40" s="404"/>
      <c r="Z40" s="404"/>
      <c r="AA40" s="404"/>
      <c r="AB40" s="404"/>
      <c r="AC40" s="410"/>
      <c r="AD40" s="404"/>
    </row>
    <row r="41" spans="1:30" s="152" customFormat="1" ht="22.5" customHeight="1" outlineLevel="1" x14ac:dyDescent="0.25">
      <c r="B41" s="399"/>
      <c r="C41" s="399"/>
      <c r="D41" s="452"/>
      <c r="E41" s="447"/>
      <c r="F41" s="399"/>
      <c r="G41" s="398"/>
      <c r="H41" s="407"/>
      <c r="I41" s="426"/>
      <c r="J41" s="419"/>
      <c r="K41" s="419"/>
      <c r="L41" s="419"/>
      <c r="M41" s="420"/>
      <c r="N41" s="430"/>
      <c r="O41" s="431"/>
      <c r="P41" s="420"/>
      <c r="Q41" s="420"/>
      <c r="R41" s="421"/>
      <c r="S41" s="421"/>
      <c r="T41" s="421"/>
      <c r="U41" s="421"/>
      <c r="V41" s="413"/>
      <c r="W41" s="401"/>
      <c r="X41" s="404"/>
      <c r="Y41" s="404"/>
      <c r="Z41" s="404"/>
      <c r="AA41" s="404"/>
      <c r="AB41" s="404"/>
      <c r="AC41" s="410"/>
      <c r="AD41" s="404"/>
    </row>
    <row r="42" spans="1:30" s="152" customFormat="1" ht="22.5" customHeight="1" outlineLevel="1" x14ac:dyDescent="0.25">
      <c r="B42" s="399"/>
      <c r="C42" s="399"/>
      <c r="D42" s="452"/>
      <c r="E42" s="447"/>
      <c r="F42" s="399"/>
      <c r="G42" s="398"/>
      <c r="H42" s="407"/>
      <c r="I42" s="426"/>
      <c r="J42" s="419"/>
      <c r="K42" s="419"/>
      <c r="L42" s="419"/>
      <c r="M42" s="420"/>
      <c r="N42" s="430"/>
      <c r="O42" s="431"/>
      <c r="P42" s="420"/>
      <c r="Q42" s="420"/>
      <c r="R42" s="421"/>
      <c r="S42" s="421"/>
      <c r="T42" s="421"/>
      <c r="U42" s="421"/>
      <c r="V42" s="413"/>
      <c r="W42" s="401"/>
      <c r="X42" s="404"/>
      <c r="Y42" s="404"/>
      <c r="Z42" s="404"/>
      <c r="AA42" s="404"/>
      <c r="AB42" s="404"/>
      <c r="AC42" s="410"/>
      <c r="AD42" s="404"/>
    </row>
    <row r="43" spans="1:30" ht="15" outlineLevel="1" x14ac:dyDescent="0.2">
      <c r="B43" s="399"/>
      <c r="C43" s="399"/>
      <c r="D43" s="452"/>
      <c r="E43" s="447"/>
      <c r="F43" s="399"/>
      <c r="G43" s="398"/>
      <c r="H43" s="407"/>
      <c r="I43" s="426"/>
      <c r="J43" s="419"/>
      <c r="K43" s="419"/>
      <c r="L43" s="419"/>
      <c r="M43" s="420"/>
      <c r="N43" s="430"/>
      <c r="O43" s="431"/>
      <c r="P43" s="420"/>
      <c r="Q43" s="420"/>
      <c r="R43" s="421"/>
      <c r="S43" s="421"/>
      <c r="T43" s="421"/>
      <c r="U43" s="421"/>
      <c r="V43" s="413"/>
      <c r="W43" s="401"/>
      <c r="X43" s="453"/>
      <c r="Y43" s="404"/>
      <c r="Z43" s="404"/>
      <c r="AA43" s="453"/>
      <c r="AB43" s="404"/>
      <c r="AC43" s="410"/>
      <c r="AD43" s="453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38</v>
      </c>
      <c r="G48" s="160"/>
      <c r="H48" s="160"/>
      <c r="I48" s="160"/>
      <c r="J48" s="160"/>
      <c r="K48" s="159"/>
      <c r="L48" s="160" t="s">
        <v>1137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2">
        <v>730</v>
      </c>
      <c r="B49" s="462" t="s">
        <v>1129</v>
      </c>
      <c r="C49" s="463" t="s">
        <v>1122</v>
      </c>
      <c r="D49" s="463" t="s">
        <v>1123</v>
      </c>
      <c r="E49" s="463" t="s">
        <v>1124</v>
      </c>
      <c r="F49" s="464" t="s">
        <v>1125</v>
      </c>
      <c r="G49" s="464" t="s">
        <v>1126</v>
      </c>
      <c r="H49" s="464" t="s">
        <v>1127</v>
      </c>
      <c r="I49" s="464" t="s">
        <v>1128</v>
      </c>
      <c r="J49" s="465"/>
      <c r="K49" s="465"/>
      <c r="L49" s="465" t="s">
        <v>1130</v>
      </c>
      <c r="M49" s="465" t="s">
        <v>1131</v>
      </c>
      <c r="N49" s="465" t="s">
        <v>1132</v>
      </c>
      <c r="O49" s="465" t="s">
        <v>1133</v>
      </c>
      <c r="P49" s="465" t="s">
        <v>1136</v>
      </c>
      <c r="Q49" s="465" t="s">
        <v>1135</v>
      </c>
      <c r="R49" s="160" t="s">
        <v>1134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9" t="s">
        <v>1007</v>
      </c>
      <c r="B50" s="370">
        <v>24</v>
      </c>
      <c r="C50" s="370">
        <f>SUM(B50/2)</f>
        <v>12</v>
      </c>
      <c r="D50" s="370">
        <f>SUM(B50/3)</f>
        <v>8</v>
      </c>
      <c r="E50" s="370">
        <f>SUM(B50/4)</f>
        <v>6</v>
      </c>
      <c r="F50" s="370">
        <f>SUM(B50/5)</f>
        <v>4.8</v>
      </c>
      <c r="G50" s="370">
        <f>SUM(B50/6)</f>
        <v>4</v>
      </c>
      <c r="H50" s="370">
        <f>SUM(B50/7)</f>
        <v>3.4285714285714284</v>
      </c>
      <c r="I50" s="370">
        <f>SUM(B50/8)</f>
        <v>3</v>
      </c>
      <c r="J50" t="s">
        <v>1111</v>
      </c>
      <c r="L50" s="370">
        <f>SUM(B50*2)</f>
        <v>48</v>
      </c>
      <c r="M50" s="370">
        <f>SUM(B50*3)</f>
        <v>72</v>
      </c>
      <c r="N50" s="370">
        <f>SUM(B50*4)</f>
        <v>96</v>
      </c>
      <c r="O50" s="370">
        <f>SUM(B50*5)</f>
        <v>120</v>
      </c>
      <c r="P50" s="370">
        <f>SUM(B50*6)</f>
        <v>144</v>
      </c>
      <c r="Q50" s="370">
        <f>SUM(B50/7)</f>
        <v>3.4285714285714284</v>
      </c>
      <c r="R50" s="370">
        <f>SUM(B50*8)</f>
        <v>192</v>
      </c>
      <c r="S50" t="s">
        <v>1111</v>
      </c>
    </row>
    <row r="51" spans="1:30" customFormat="1" ht="15" x14ac:dyDescent="0.25">
      <c r="A51" s="369" t="s">
        <v>1008</v>
      </c>
      <c r="B51" s="461">
        <v>1.4</v>
      </c>
      <c r="C51" s="370">
        <f>SUM(B51/2)</f>
        <v>0.7</v>
      </c>
      <c r="D51" s="370">
        <f>SUM(B51/3)</f>
        <v>0.46666666666666662</v>
      </c>
      <c r="E51" s="370">
        <f>SUM(B51/4)</f>
        <v>0.35</v>
      </c>
      <c r="F51" s="370">
        <f>SUM(B51/5)</f>
        <v>0.27999999999999997</v>
      </c>
      <c r="G51" s="370">
        <f>SUM(B51/6)</f>
        <v>0.23333333333333331</v>
      </c>
      <c r="H51" s="370">
        <f>SUM(B51/7)</f>
        <v>0.19999999999999998</v>
      </c>
      <c r="I51" s="370">
        <f>SUM(B51/8)</f>
        <v>0.17499999999999999</v>
      </c>
      <c r="J51" t="s">
        <v>1109</v>
      </c>
      <c r="L51" s="370">
        <f>SUM(B51*2)</f>
        <v>2.8</v>
      </c>
      <c r="M51" s="370">
        <f>SUM(B51*3)</f>
        <v>4.1999999999999993</v>
      </c>
      <c r="N51" s="370">
        <f>SUM(B51*4)</f>
        <v>5.6</v>
      </c>
      <c r="O51" s="370">
        <f>SUM(B51*5)</f>
        <v>7</v>
      </c>
      <c r="P51" s="370">
        <f>SUM(B51*6)</f>
        <v>8.3999999999999986</v>
      </c>
      <c r="Q51" s="370">
        <f>SUM(B51*7)</f>
        <v>9.7999999999999989</v>
      </c>
      <c r="R51" s="370">
        <f>SUM(B51*8)</f>
        <v>11.2</v>
      </c>
      <c r="S51" t="s">
        <v>1109</v>
      </c>
    </row>
    <row r="52" spans="1:30" customFormat="1" ht="15" x14ac:dyDescent="0.25">
      <c r="A52" s="367" t="s">
        <v>1106</v>
      </c>
      <c r="B52" s="455">
        <f>B50*B51</f>
        <v>33.599999999999994</v>
      </c>
      <c r="C52" s="370">
        <f>SUM(B52/2)</f>
        <v>16.799999999999997</v>
      </c>
      <c r="D52" s="370">
        <f>SUM(B52/3)</f>
        <v>11.199999999999998</v>
      </c>
      <c r="E52" s="370">
        <f>SUM(B52/4)</f>
        <v>8.3999999999999986</v>
      </c>
      <c r="F52" s="370">
        <f>SUM(B52/5)</f>
        <v>6.7199999999999989</v>
      </c>
      <c r="G52" s="370">
        <f>SUM(B52/6)</f>
        <v>5.5999999999999988</v>
      </c>
      <c r="H52" s="370">
        <f>SUM(B52/7)</f>
        <v>4.7999999999999989</v>
      </c>
      <c r="I52" s="370">
        <f>SUM(B52/8)</f>
        <v>4.1999999999999993</v>
      </c>
      <c r="J52" t="s">
        <v>1110</v>
      </c>
      <c r="L52" s="370">
        <f>SUM(B52*2)</f>
        <v>67.199999999999989</v>
      </c>
      <c r="M52" s="370">
        <f>SUM(B52*3)</f>
        <v>100.79999999999998</v>
      </c>
      <c r="N52" s="370">
        <f>SUM(B52*4)</f>
        <v>134.39999999999998</v>
      </c>
      <c r="O52" s="370">
        <f>SUM(B52*5)</f>
        <v>167.99999999999997</v>
      </c>
      <c r="P52" s="370">
        <f>SUM(B52*6)</f>
        <v>201.59999999999997</v>
      </c>
      <c r="Q52" s="370">
        <f>SUM(B52*7)</f>
        <v>235.19999999999996</v>
      </c>
      <c r="R52" s="370">
        <f>SUM(B52*8)</f>
        <v>268.79999999999995</v>
      </c>
      <c r="S52" t="s">
        <v>1110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2">
        <v>395</v>
      </c>
      <c r="B54" s="462" t="s">
        <v>1129</v>
      </c>
      <c r="C54" s="463" t="s">
        <v>1122</v>
      </c>
      <c r="D54" s="463" t="s">
        <v>1123</v>
      </c>
      <c r="E54" s="463" t="s">
        <v>1124</v>
      </c>
      <c r="F54" s="464" t="s">
        <v>1125</v>
      </c>
      <c r="G54" s="464" t="s">
        <v>1126</v>
      </c>
      <c r="H54" s="464" t="s">
        <v>1127</v>
      </c>
      <c r="I54" s="464" t="s">
        <v>1128</v>
      </c>
      <c r="J54" s="465"/>
      <c r="K54" s="465"/>
      <c r="L54" s="465" t="s">
        <v>1130</v>
      </c>
      <c r="M54" s="465" t="s">
        <v>1131</v>
      </c>
      <c r="N54" s="465" t="s">
        <v>1132</v>
      </c>
      <c r="O54" s="465" t="s">
        <v>1133</v>
      </c>
      <c r="P54" s="465" t="s">
        <v>1136</v>
      </c>
      <c r="Q54" s="465" t="s">
        <v>1135</v>
      </c>
      <c r="R54" s="160" t="s">
        <v>1134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9" t="s">
        <v>1007</v>
      </c>
      <c r="B55" s="370">
        <v>36</v>
      </c>
      <c r="C55" s="370">
        <f>SUM(B55/2)</f>
        <v>18</v>
      </c>
      <c r="D55" s="370">
        <f>SUM(B55/3)</f>
        <v>12</v>
      </c>
      <c r="E55" s="370">
        <f>SUM(B55/4)</f>
        <v>9</v>
      </c>
      <c r="F55" s="370">
        <f>SUM(B55/5)</f>
        <v>7.2</v>
      </c>
      <c r="G55" s="370">
        <f>SUM(B55/6)</f>
        <v>6</v>
      </c>
      <c r="H55" s="370">
        <f>SUM(B55/7)</f>
        <v>5.1428571428571432</v>
      </c>
      <c r="I55" s="370">
        <f>SUM(B55/8)</f>
        <v>4.5</v>
      </c>
      <c r="J55" t="s">
        <v>1111</v>
      </c>
      <c r="L55" s="370">
        <f>SUM(B55*2)</f>
        <v>72</v>
      </c>
      <c r="M55" s="370">
        <f>SUM(B55*3)</f>
        <v>108</v>
      </c>
      <c r="N55" s="370">
        <f>SUM(B55*4)</f>
        <v>144</v>
      </c>
      <c r="O55" s="370">
        <f>SUM(B55*5)</f>
        <v>180</v>
      </c>
      <c r="P55" s="370">
        <f>SUM(B55*6)</f>
        <v>216</v>
      </c>
      <c r="Q55" s="370">
        <f>SUM(B55/7)</f>
        <v>5.1428571428571432</v>
      </c>
      <c r="R55" s="370">
        <f>SUM(B55*8)</f>
        <v>288</v>
      </c>
      <c r="S55" t="s">
        <v>1111</v>
      </c>
    </row>
    <row r="56" spans="1:30" customFormat="1" ht="15" x14ac:dyDescent="0.25">
      <c r="A56" s="369" t="s">
        <v>1008</v>
      </c>
      <c r="B56" s="461">
        <v>0.5</v>
      </c>
      <c r="C56" s="370">
        <f>SUM(B56/2)</f>
        <v>0.25</v>
      </c>
      <c r="D56" s="370">
        <f>SUM(B56/3)</f>
        <v>0.16666666666666666</v>
      </c>
      <c r="E56" s="370">
        <f>SUM(B56/4)</f>
        <v>0.125</v>
      </c>
      <c r="F56" s="370">
        <f>SUM(B56/5)</f>
        <v>0.1</v>
      </c>
      <c r="G56" s="370">
        <f>SUM(B56/6)</f>
        <v>8.3333333333333329E-2</v>
      </c>
      <c r="H56" s="370">
        <f>SUM(B56/7)</f>
        <v>7.1428571428571425E-2</v>
      </c>
      <c r="I56" s="370">
        <f>SUM(B56/8)</f>
        <v>6.25E-2</v>
      </c>
      <c r="J56" t="s">
        <v>1109</v>
      </c>
      <c r="L56" s="370">
        <f>SUM(B56*2)</f>
        <v>1</v>
      </c>
      <c r="M56" s="370">
        <f>SUM(B56*3)</f>
        <v>1.5</v>
      </c>
      <c r="N56" s="370">
        <f>SUM(B56*4)</f>
        <v>2</v>
      </c>
      <c r="O56" s="370">
        <f>SUM(B56*5)</f>
        <v>2.5</v>
      </c>
      <c r="P56" s="370">
        <f>SUM(B56*6)</f>
        <v>3</v>
      </c>
      <c r="Q56" s="370">
        <f>SUM(B56*7)</f>
        <v>3.5</v>
      </c>
      <c r="R56" s="370">
        <f>SUM(B56*8)</f>
        <v>4</v>
      </c>
      <c r="S56" t="s">
        <v>1109</v>
      </c>
    </row>
    <row r="57" spans="1:30" customFormat="1" ht="15" x14ac:dyDescent="0.25">
      <c r="A57" s="367" t="s">
        <v>1106</v>
      </c>
      <c r="B57" s="455">
        <f>B55*B56</f>
        <v>18</v>
      </c>
      <c r="C57" s="370">
        <f>SUM(B57/2)</f>
        <v>9</v>
      </c>
      <c r="D57" s="370">
        <f>SUM(B57/3)</f>
        <v>6</v>
      </c>
      <c r="E57" s="370">
        <f>SUM(B57/4)</f>
        <v>4.5</v>
      </c>
      <c r="F57" s="370">
        <f>SUM(B57/5)</f>
        <v>3.6</v>
      </c>
      <c r="G57" s="370">
        <f>SUM(B57/6)</f>
        <v>3</v>
      </c>
      <c r="H57" s="370">
        <f>SUM(B57/7)</f>
        <v>2.5714285714285716</v>
      </c>
      <c r="I57" s="370">
        <f>SUM(B57/8)</f>
        <v>2.25</v>
      </c>
      <c r="J57" t="s">
        <v>1110</v>
      </c>
      <c r="L57" s="370">
        <f>SUM(B57*2)</f>
        <v>36</v>
      </c>
      <c r="M57" s="370">
        <f>SUM(B57*3)</f>
        <v>54</v>
      </c>
      <c r="N57" s="370">
        <f>SUM(B57*4)</f>
        <v>72</v>
      </c>
      <c r="O57" s="370">
        <f>SUM(B57*5)</f>
        <v>90</v>
      </c>
      <c r="P57" s="370">
        <f>SUM(B57*6)</f>
        <v>108</v>
      </c>
      <c r="Q57" s="370">
        <f>SUM(B57*7)</f>
        <v>126</v>
      </c>
      <c r="R57" s="370">
        <f>SUM(B57*8)</f>
        <v>144</v>
      </c>
      <c r="S57" t="s">
        <v>1110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2">
        <v>450</v>
      </c>
      <c r="B59" s="462" t="s">
        <v>1129</v>
      </c>
      <c r="C59" s="463" t="s">
        <v>1122</v>
      </c>
      <c r="D59" s="463" t="s">
        <v>1123</v>
      </c>
      <c r="E59" s="463" t="s">
        <v>1124</v>
      </c>
      <c r="F59" s="464" t="s">
        <v>1125</v>
      </c>
      <c r="G59" s="464" t="s">
        <v>1126</v>
      </c>
      <c r="H59" s="464" t="s">
        <v>1127</v>
      </c>
      <c r="I59" s="464" t="s">
        <v>1128</v>
      </c>
      <c r="J59" s="465"/>
      <c r="K59" s="465"/>
      <c r="L59" s="465" t="s">
        <v>1130</v>
      </c>
      <c r="M59" s="465" t="s">
        <v>1131</v>
      </c>
      <c r="N59" s="465" t="s">
        <v>1132</v>
      </c>
      <c r="O59" s="465" t="s">
        <v>1133</v>
      </c>
      <c r="P59" s="465" t="s">
        <v>1136</v>
      </c>
      <c r="Q59" s="465" t="s">
        <v>1135</v>
      </c>
      <c r="R59" s="160" t="s">
        <v>1134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9" t="s">
        <v>1007</v>
      </c>
      <c r="B60" s="370">
        <v>36</v>
      </c>
      <c r="C60" s="370">
        <f>SUM(B60/2)</f>
        <v>18</v>
      </c>
      <c r="D60" s="370">
        <f>SUM(B60/3)</f>
        <v>12</v>
      </c>
      <c r="E60" s="370">
        <f>SUM(B60/4)</f>
        <v>9</v>
      </c>
      <c r="F60" s="370">
        <f>SUM(B60/5)</f>
        <v>7.2</v>
      </c>
      <c r="G60" s="370">
        <f>SUM(B60/6)</f>
        <v>6</v>
      </c>
      <c r="H60" s="370">
        <f>SUM(B60/7)</f>
        <v>5.1428571428571432</v>
      </c>
      <c r="I60" s="370">
        <f>SUM(B60/8)</f>
        <v>4.5</v>
      </c>
      <c r="J60" t="s">
        <v>1111</v>
      </c>
      <c r="L60" s="370">
        <f>SUM(B60*2)</f>
        <v>72</v>
      </c>
      <c r="M60" s="370">
        <f>SUM(B60*3)</f>
        <v>108</v>
      </c>
      <c r="N60" s="370">
        <f>SUM(B60*4)</f>
        <v>144</v>
      </c>
      <c r="O60" s="370">
        <f>SUM(B60*5)</f>
        <v>180</v>
      </c>
      <c r="P60" s="370">
        <f>SUM(B60*6)</f>
        <v>216</v>
      </c>
      <c r="Q60" s="370">
        <f>SUM(B60/7)</f>
        <v>5.1428571428571432</v>
      </c>
      <c r="R60" s="370">
        <f>SUM(B60*8)</f>
        <v>288</v>
      </c>
      <c r="S60" t="s">
        <v>1111</v>
      </c>
    </row>
    <row r="61" spans="1:30" customFormat="1" ht="15" x14ac:dyDescent="0.25">
      <c r="A61" s="369" t="s">
        <v>1008</v>
      </c>
      <c r="B61" s="461">
        <v>0.5</v>
      </c>
      <c r="C61" s="370">
        <f>SUM(B61/2)</f>
        <v>0.25</v>
      </c>
      <c r="D61" s="370">
        <f>SUM(B61/3)</f>
        <v>0.16666666666666666</v>
      </c>
      <c r="E61" s="370">
        <f>SUM(B61/4)</f>
        <v>0.125</v>
      </c>
      <c r="F61" s="370">
        <f>SUM(B61/5)</f>
        <v>0.1</v>
      </c>
      <c r="G61" s="370">
        <f>SUM(B61/6)</f>
        <v>8.3333333333333329E-2</v>
      </c>
      <c r="H61" s="370">
        <f>SUM(B61/7)</f>
        <v>7.1428571428571425E-2</v>
      </c>
      <c r="I61" s="370">
        <f>SUM(B61/8)</f>
        <v>6.25E-2</v>
      </c>
      <c r="J61" t="s">
        <v>1109</v>
      </c>
      <c r="L61" s="370">
        <f>SUM(B61*2)</f>
        <v>1</v>
      </c>
      <c r="M61" s="370">
        <f>SUM(B61*3)</f>
        <v>1.5</v>
      </c>
      <c r="N61" s="370">
        <f>SUM(B61*4)</f>
        <v>2</v>
      </c>
      <c r="O61" s="370">
        <f>SUM(B61*5)</f>
        <v>2.5</v>
      </c>
      <c r="P61" s="370">
        <f>SUM(B61*6)</f>
        <v>3</v>
      </c>
      <c r="Q61" s="370">
        <f>SUM(B61*7)</f>
        <v>3.5</v>
      </c>
      <c r="R61" s="370">
        <f>SUM(B61*8)</f>
        <v>4</v>
      </c>
      <c r="S61" t="s">
        <v>1109</v>
      </c>
    </row>
    <row r="62" spans="1:30" customFormat="1" ht="15" x14ac:dyDescent="0.25">
      <c r="A62" s="367" t="s">
        <v>1106</v>
      </c>
      <c r="B62" s="455">
        <f>B60*B61</f>
        <v>18</v>
      </c>
      <c r="C62" s="370">
        <f>SUM(B62/2)</f>
        <v>9</v>
      </c>
      <c r="D62" s="370">
        <f>SUM(B62/3)</f>
        <v>6</v>
      </c>
      <c r="E62" s="370">
        <f>SUM(B62/4)</f>
        <v>4.5</v>
      </c>
      <c r="F62" s="370">
        <f>SUM(B62/5)</f>
        <v>3.6</v>
      </c>
      <c r="G62" s="370">
        <f>SUM(B62/6)</f>
        <v>3</v>
      </c>
      <c r="H62" s="370">
        <f>SUM(B62/7)</f>
        <v>2.5714285714285716</v>
      </c>
      <c r="I62" s="370">
        <f>SUM(B62/8)</f>
        <v>2.25</v>
      </c>
      <c r="J62" t="s">
        <v>1110</v>
      </c>
      <c r="L62" s="370">
        <f>SUM(B62*2)</f>
        <v>36</v>
      </c>
      <c r="M62" s="370">
        <f>SUM(B62*3)</f>
        <v>54</v>
      </c>
      <c r="N62" s="370">
        <f>SUM(B62*4)</f>
        <v>72</v>
      </c>
      <c r="O62" s="370">
        <f>SUM(B62*5)</f>
        <v>90</v>
      </c>
      <c r="P62" s="370">
        <f>SUM(B62*6)</f>
        <v>108</v>
      </c>
      <c r="Q62" s="370">
        <f>SUM(B62*7)</f>
        <v>126</v>
      </c>
      <c r="R62" s="370">
        <f>SUM(B62*8)</f>
        <v>144</v>
      </c>
      <c r="S62" t="s">
        <v>1110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21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22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23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21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22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23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38</v>
      </c>
      <c r="G77" s="160"/>
      <c r="H77" s="160"/>
      <c r="I77" s="160"/>
      <c r="J77" s="160"/>
      <c r="K77" s="159"/>
      <c r="L77" s="160" t="s">
        <v>1137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2" t="s">
        <v>1005</v>
      </c>
      <c r="B78" s="462" t="s">
        <v>1129</v>
      </c>
      <c r="C78" s="463" t="s">
        <v>1122</v>
      </c>
      <c r="D78" s="463" t="s">
        <v>1123</v>
      </c>
      <c r="E78" s="463" t="s">
        <v>1124</v>
      </c>
      <c r="F78" s="464" t="s">
        <v>1125</v>
      </c>
      <c r="G78" s="464" t="s">
        <v>1126</v>
      </c>
      <c r="H78" s="464" t="s">
        <v>1127</v>
      </c>
      <c r="I78" s="464" t="s">
        <v>1128</v>
      </c>
      <c r="J78" s="465"/>
      <c r="K78" s="465"/>
      <c r="L78" s="465" t="s">
        <v>1130</v>
      </c>
      <c r="M78" s="465" t="s">
        <v>1131</v>
      </c>
      <c r="N78" s="465" t="s">
        <v>1132</v>
      </c>
      <c r="O78" s="465" t="s">
        <v>1133</v>
      </c>
      <c r="P78" s="465" t="s">
        <v>1136</v>
      </c>
      <c r="Q78" s="465" t="s">
        <v>1135</v>
      </c>
      <c r="R78" s="160" t="s">
        <v>1134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9" t="s">
        <v>1007</v>
      </c>
      <c r="B79" s="370">
        <v>22</v>
      </c>
      <c r="C79" s="370">
        <f>SUM(B79/2)</f>
        <v>11</v>
      </c>
      <c r="D79" s="370">
        <f>SUM(B79/3)</f>
        <v>7.333333333333333</v>
      </c>
      <c r="E79" s="370">
        <f>SUM(B79/4)</f>
        <v>5.5</v>
      </c>
      <c r="F79" s="370">
        <f>SUM(B79/5)</f>
        <v>4.4000000000000004</v>
      </c>
      <c r="G79" s="370">
        <f>SUM(B79/6)</f>
        <v>3.6666666666666665</v>
      </c>
      <c r="H79" s="370">
        <f>SUM(B79/7)</f>
        <v>3.1428571428571428</v>
      </c>
      <c r="I79" s="370">
        <f>SUM(B79/8)</f>
        <v>2.75</v>
      </c>
      <c r="J79" t="s">
        <v>1111</v>
      </c>
      <c r="L79" s="370">
        <f>SUM(B79*2)</f>
        <v>44</v>
      </c>
      <c r="M79" s="370">
        <f>SUM(B79*3)</f>
        <v>66</v>
      </c>
      <c r="N79" s="370">
        <f>SUM(B79*4)</f>
        <v>88</v>
      </c>
      <c r="O79" s="370">
        <f>SUM(B79*5)</f>
        <v>110</v>
      </c>
      <c r="P79" s="370">
        <f>SUM(B79*6)</f>
        <v>132</v>
      </c>
      <c r="Q79" s="370">
        <f>SUM(B79/7)</f>
        <v>3.1428571428571428</v>
      </c>
      <c r="R79" s="370">
        <f>SUM(B79*8)</f>
        <v>176</v>
      </c>
      <c r="S79" t="s">
        <v>1111</v>
      </c>
    </row>
    <row r="80" spans="1:30" customFormat="1" ht="15" x14ac:dyDescent="0.25">
      <c r="A80" s="369" t="s">
        <v>1008</v>
      </c>
      <c r="B80" s="461">
        <v>0.53</v>
      </c>
      <c r="C80" s="370">
        <f>SUM(B80/2)</f>
        <v>0.26500000000000001</v>
      </c>
      <c r="D80" s="370">
        <f>SUM(B80/3)</f>
        <v>0.17666666666666667</v>
      </c>
      <c r="E80" s="370">
        <f>SUM(B80/4)</f>
        <v>0.13250000000000001</v>
      </c>
      <c r="F80" s="370">
        <f>SUM(B80/5)</f>
        <v>0.10600000000000001</v>
      </c>
      <c r="G80" s="370">
        <f>SUM(B80/6)</f>
        <v>8.8333333333333333E-2</v>
      </c>
      <c r="H80" s="370">
        <f>SUM(B80/7)</f>
        <v>7.571428571428572E-2</v>
      </c>
      <c r="I80" s="370">
        <f>SUM(B80/8)</f>
        <v>6.6250000000000003E-2</v>
      </c>
      <c r="J80" t="s">
        <v>1109</v>
      </c>
      <c r="L80" s="370">
        <f>SUM(B80*2)</f>
        <v>1.06</v>
      </c>
      <c r="M80" s="370">
        <f>SUM(B80*3)</f>
        <v>1.59</v>
      </c>
      <c r="N80" s="370">
        <f>SUM(B80*4)</f>
        <v>2.12</v>
      </c>
      <c r="O80" s="370">
        <f>SUM(B80*5)</f>
        <v>2.6500000000000004</v>
      </c>
      <c r="P80" s="370">
        <f>SUM(B80*6)</f>
        <v>3.18</v>
      </c>
      <c r="Q80" s="370">
        <f>SUM(B80*7)</f>
        <v>3.71</v>
      </c>
      <c r="R80" s="370">
        <f>SUM(B80*8)</f>
        <v>4.24</v>
      </c>
      <c r="S80" t="s">
        <v>1109</v>
      </c>
    </row>
    <row r="81" spans="1:19" customFormat="1" ht="15" x14ac:dyDescent="0.25">
      <c r="A81" s="367" t="s">
        <v>1106</v>
      </c>
      <c r="B81" s="455">
        <f>B79*B80</f>
        <v>11.66</v>
      </c>
      <c r="C81" s="370">
        <f>SUM(B81/2)</f>
        <v>5.83</v>
      </c>
      <c r="D81" s="370">
        <f>SUM(B81/3)</f>
        <v>3.8866666666666667</v>
      </c>
      <c r="E81" s="370">
        <f>SUM(B81/4)</f>
        <v>2.915</v>
      </c>
      <c r="F81" s="370">
        <f>SUM(B81/5)</f>
        <v>2.3319999999999999</v>
      </c>
      <c r="G81" s="370">
        <f>SUM(B81/6)</f>
        <v>1.9433333333333334</v>
      </c>
      <c r="H81" s="370">
        <f>SUM(B81/7)</f>
        <v>1.6657142857142857</v>
      </c>
      <c r="I81" s="370">
        <f>SUM(B81/8)</f>
        <v>1.4575</v>
      </c>
      <c r="J81" t="s">
        <v>1110</v>
      </c>
      <c r="L81" s="370">
        <f>SUM(B81*2)</f>
        <v>23.32</v>
      </c>
      <c r="M81" s="370">
        <f>SUM(B81*3)</f>
        <v>34.980000000000004</v>
      </c>
      <c r="N81" s="370">
        <f>SUM(B81*4)</f>
        <v>46.64</v>
      </c>
      <c r="O81" s="370">
        <f>SUM(B81*5)</f>
        <v>58.3</v>
      </c>
      <c r="P81" s="370">
        <f>SUM(B81*6)</f>
        <v>69.960000000000008</v>
      </c>
      <c r="Q81" s="370">
        <f>SUM(B81*7)</f>
        <v>81.62</v>
      </c>
      <c r="R81" s="370">
        <f>SUM(B81*8)</f>
        <v>93.28</v>
      </c>
      <c r="S81" t="s">
        <v>1110</v>
      </c>
    </row>
    <row r="82" spans="1:19" customFormat="1" ht="15" x14ac:dyDescent="0.25">
      <c r="A82" s="369" t="s">
        <v>1108</v>
      </c>
      <c r="B82" s="461">
        <v>150</v>
      </c>
      <c r="C82" s="370">
        <f>SUM(B82/2)</f>
        <v>75</v>
      </c>
      <c r="D82" s="370">
        <f>SUM(B82/3)</f>
        <v>50</v>
      </c>
      <c r="E82" s="370">
        <f>SUM(B82/4)</f>
        <v>37.5</v>
      </c>
      <c r="F82" s="370">
        <f>SUM(B82/5)</f>
        <v>30</v>
      </c>
      <c r="G82" s="370">
        <f>SUM(B82/6)</f>
        <v>25</v>
      </c>
      <c r="H82" s="370">
        <f>SUM(B82/7)</f>
        <v>21.428571428571427</v>
      </c>
      <c r="I82" s="370">
        <f>SUM(B82/8)</f>
        <v>18.75</v>
      </c>
      <c r="J82" t="s">
        <v>1110</v>
      </c>
      <c r="L82" s="370">
        <f>SUM(B82*2)</f>
        <v>300</v>
      </c>
      <c r="M82" s="370">
        <f>SUM(B82*3)</f>
        <v>450</v>
      </c>
      <c r="N82" s="370">
        <f>SUM(B82*4)</f>
        <v>600</v>
      </c>
      <c r="O82" s="370">
        <f>SUM(B82*5)</f>
        <v>750</v>
      </c>
      <c r="P82" s="370">
        <f>SUM(B82*6)</f>
        <v>900</v>
      </c>
      <c r="Q82" s="370">
        <f>SUM(B82*7)</f>
        <v>1050</v>
      </c>
      <c r="R82" s="370">
        <f>SUM(B82*8)</f>
        <v>1200</v>
      </c>
      <c r="S82" t="s">
        <v>1110</v>
      </c>
    </row>
    <row r="83" spans="1:19" customFormat="1" ht="15" x14ac:dyDescent="0.25">
      <c r="A83" s="367" t="s">
        <v>1107</v>
      </c>
      <c r="B83" s="455">
        <f>B82/B79</f>
        <v>6.8181818181818183</v>
      </c>
      <c r="C83" s="370">
        <f>SUM(B83/2)</f>
        <v>3.4090909090909092</v>
      </c>
      <c r="D83" s="370">
        <f>SUM(B83/3)</f>
        <v>2.2727272727272729</v>
      </c>
      <c r="E83" s="370">
        <f>SUM(B83/4)</f>
        <v>1.7045454545454546</v>
      </c>
      <c r="F83" s="370">
        <f>SUM(B83/5)</f>
        <v>1.3636363636363638</v>
      </c>
      <c r="G83" s="370">
        <f>SUM(B83/6)</f>
        <v>1.1363636363636365</v>
      </c>
      <c r="H83" s="370">
        <f>SUM(B83/7)</f>
        <v>0.97402597402597402</v>
      </c>
      <c r="I83" s="370">
        <f>SUM(B83/8)</f>
        <v>0.85227272727272729</v>
      </c>
      <c r="J83" t="s">
        <v>1109</v>
      </c>
      <c r="L83" s="370">
        <f>SUM(B83*2)</f>
        <v>13.636363636363637</v>
      </c>
      <c r="M83" s="370">
        <f>SUM(B83*3)</f>
        <v>20.454545454545453</v>
      </c>
      <c r="N83" s="370">
        <f>SUM(B83*4)</f>
        <v>27.272727272727273</v>
      </c>
      <c r="O83" s="370">
        <f>SUM(B83*5)</f>
        <v>34.090909090909093</v>
      </c>
      <c r="P83" s="370">
        <f>SUM(B83*6)</f>
        <v>40.909090909090907</v>
      </c>
      <c r="Q83" s="370">
        <f>SUM(B83*7)</f>
        <v>47.727272727272727</v>
      </c>
      <c r="R83" s="370">
        <f>SUM(B83*8)</f>
        <v>54.545454545454547</v>
      </c>
      <c r="S83" t="s">
        <v>1109</v>
      </c>
    </row>
    <row r="84" spans="1:19" customFormat="1" ht="15" x14ac:dyDescent="0.25">
      <c r="A84" s="367"/>
      <c r="B84" s="372"/>
      <c r="C84" s="370"/>
      <c r="D84" s="370"/>
      <c r="E84" s="370"/>
      <c r="F84" s="370"/>
      <c r="G84" s="370"/>
    </row>
    <row r="85" spans="1:19" customFormat="1" ht="15" x14ac:dyDescent="0.25">
      <c r="A85" s="367"/>
      <c r="B85" s="372"/>
      <c r="C85" s="370"/>
      <c r="D85" s="370"/>
      <c r="E85" s="370"/>
      <c r="F85" s="370"/>
      <c r="G85" s="370"/>
    </row>
    <row r="86" spans="1:19" customFormat="1" ht="15" x14ac:dyDescent="0.25">
      <c r="A86" s="367"/>
      <c r="B86" s="372"/>
      <c r="C86" s="370"/>
      <c r="D86" s="370"/>
      <c r="E86" s="370"/>
      <c r="F86" s="370"/>
      <c r="G86" s="370"/>
    </row>
    <row r="87" spans="1:19" customFormat="1" ht="15" x14ac:dyDescent="0.25">
      <c r="A87" s="367"/>
      <c r="B87" s="372"/>
      <c r="C87" s="370"/>
      <c r="D87" s="370"/>
      <c r="E87" s="370"/>
      <c r="F87" s="370"/>
      <c r="G87" s="370"/>
    </row>
    <row r="88" spans="1:19" ht="15" x14ac:dyDescent="0.2">
      <c r="A88" s="375" t="s">
        <v>1006</v>
      </c>
      <c r="B88" s="367"/>
      <c r="C88" s="367" t="s">
        <v>1117</v>
      </c>
      <c r="D88" s="367" t="s">
        <v>1118</v>
      </c>
      <c r="E88" s="367" t="s">
        <v>1119</v>
      </c>
      <c r="F88" s="368" t="s">
        <v>1120</v>
      </c>
      <c r="G88" s="159" t="s">
        <v>1121</v>
      </c>
      <c r="K88" s="159"/>
    </row>
    <row r="89" spans="1:19" customFormat="1" ht="15" customHeight="1" x14ac:dyDescent="0.25">
      <c r="A89" s="369" t="s">
        <v>1007</v>
      </c>
      <c r="B89" s="370">
        <v>38</v>
      </c>
      <c r="C89" s="370">
        <f>SUM(B89*2)</f>
        <v>76</v>
      </c>
      <c r="D89" s="370">
        <f>SUM(B89*3)</f>
        <v>114</v>
      </c>
      <c r="E89" s="370">
        <f>SUM(B89*4)</f>
        <v>152</v>
      </c>
      <c r="F89" s="370">
        <f>SUM(B89*5)</f>
        <v>190</v>
      </c>
      <c r="G89" s="370">
        <f>SUM(B89*6)</f>
        <v>228</v>
      </c>
    </row>
    <row r="90" spans="1:19" customFormat="1" ht="15" x14ac:dyDescent="0.25">
      <c r="A90" s="369" t="s">
        <v>1008</v>
      </c>
      <c r="B90" s="370">
        <v>1</v>
      </c>
      <c r="C90" s="370">
        <f>SUM(B90/2)</f>
        <v>0.5</v>
      </c>
      <c r="D90" s="370">
        <f>SUM(B90/3)</f>
        <v>0.33333333333333331</v>
      </c>
      <c r="E90" s="370">
        <f>SUM(B90/4)</f>
        <v>0.25</v>
      </c>
      <c r="F90" s="370">
        <f>SUM(B90/5)</f>
        <v>0.2</v>
      </c>
      <c r="G90" s="370">
        <f>SUM(B90/6)</f>
        <v>0.16666666666666666</v>
      </c>
    </row>
    <row r="91" spans="1:19" customFormat="1" ht="15" x14ac:dyDescent="0.25">
      <c r="A91" s="367" t="s">
        <v>1106</v>
      </c>
      <c r="B91" s="372">
        <f>B89*B90</f>
        <v>38</v>
      </c>
      <c r="C91" s="370">
        <f>SUM(B91/2)</f>
        <v>19</v>
      </c>
      <c r="D91" s="370">
        <f>SUM(B91/3)</f>
        <v>12.666666666666666</v>
      </c>
      <c r="E91" s="370">
        <f>SUM(B91/4)</f>
        <v>9.5</v>
      </c>
      <c r="F91" s="370">
        <f>SUM(B91/5)</f>
        <v>7.6</v>
      </c>
      <c r="G91" s="370">
        <f>SUM(B91/6)</f>
        <v>6.333333333333333</v>
      </c>
    </row>
    <row r="92" spans="1:19" customFormat="1" ht="15" x14ac:dyDescent="0.25">
      <c r="A92" s="363"/>
      <c r="B92" s="373"/>
      <c r="C92" s="373"/>
      <c r="D92" s="373"/>
      <c r="E92" s="373"/>
      <c r="F92" s="363"/>
    </row>
    <row r="93" spans="1:19" customFormat="1" ht="15" x14ac:dyDescent="0.25">
      <c r="A93" s="375" t="s">
        <v>1017</v>
      </c>
      <c r="B93" s="374"/>
      <c r="C93" s="374"/>
      <c r="D93" s="374"/>
      <c r="E93" s="374"/>
      <c r="F93" s="364"/>
    </row>
    <row r="94" spans="1:19" customFormat="1" ht="15" x14ac:dyDescent="0.25">
      <c r="A94" s="369" t="s">
        <v>1007</v>
      </c>
      <c r="B94" s="370">
        <v>24</v>
      </c>
      <c r="C94" s="370">
        <f>SUM(B94/2)</f>
        <v>12</v>
      </c>
      <c r="D94" s="370">
        <f>SUM(B94/3)</f>
        <v>8</v>
      </c>
      <c r="E94" s="370">
        <f>SUM(B94/4)</f>
        <v>6</v>
      </c>
      <c r="F94" s="370">
        <f>SUM(B94/5)</f>
        <v>4.8</v>
      </c>
      <c r="G94" s="370">
        <f>SUM(B94/6)</f>
        <v>4</v>
      </c>
    </row>
    <row r="95" spans="1:19" customFormat="1" ht="15" x14ac:dyDescent="0.25">
      <c r="A95" s="369" t="s">
        <v>1018</v>
      </c>
      <c r="B95" s="370">
        <v>64</v>
      </c>
      <c r="C95" s="370">
        <f>SUM(B95/2)</f>
        <v>32</v>
      </c>
      <c r="D95" s="370">
        <f>SUM(B95/3)</f>
        <v>21.333333333333332</v>
      </c>
      <c r="E95" s="370">
        <f>SUM(B95/4)</f>
        <v>16</v>
      </c>
      <c r="F95" s="370">
        <f>SUM(B95/5)</f>
        <v>12.8</v>
      </c>
      <c r="G95" s="370">
        <f>SUM(B95/6)</f>
        <v>10.666666666666666</v>
      </c>
    </row>
    <row r="96" spans="1:19" customFormat="1" ht="15" x14ac:dyDescent="0.25">
      <c r="A96" s="367" t="s">
        <v>1107</v>
      </c>
      <c r="B96" s="372">
        <f>B95/B94</f>
        <v>2.6666666666666665</v>
      </c>
      <c r="C96" s="370">
        <f>SUM(B96/2)</f>
        <v>1.3333333333333333</v>
      </c>
      <c r="D96" s="370">
        <f>SUM(B96/3)</f>
        <v>0.88888888888888884</v>
      </c>
      <c r="E96" s="370">
        <f>SUM(B96/4)</f>
        <v>0.66666666666666663</v>
      </c>
      <c r="F96" s="370">
        <f>SUM(B96/5)</f>
        <v>0.53333333333333333</v>
      </c>
      <c r="G96" s="370">
        <f>SUM(B96/6)</f>
        <v>0.44444444444444442</v>
      </c>
    </row>
    <row r="97" spans="1:30" ht="15" x14ac:dyDescent="0.2">
      <c r="A97" s="365"/>
      <c r="B97" s="363"/>
      <c r="C97" s="363"/>
      <c r="D97" s="363"/>
      <c r="E97" s="363"/>
      <c r="F97" s="364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5" t="s">
        <v>1022</v>
      </c>
      <c r="B98" s="374"/>
      <c r="C98" s="374"/>
      <c r="D98" s="374"/>
      <c r="E98" s="374"/>
      <c r="F98" s="364"/>
    </row>
    <row r="99" spans="1:30" ht="15" x14ac:dyDescent="0.2">
      <c r="A99" s="369" t="s">
        <v>1008</v>
      </c>
      <c r="B99" s="370">
        <v>4</v>
      </c>
      <c r="C99" s="370"/>
      <c r="D99" s="370"/>
      <c r="E99" s="370"/>
      <c r="F99" s="364"/>
      <c r="K99" s="159"/>
    </row>
    <row r="100" spans="1:30" customFormat="1" ht="15" x14ac:dyDescent="0.25">
      <c r="A100" s="369" t="s">
        <v>1018</v>
      </c>
      <c r="B100" s="370">
        <v>150</v>
      </c>
      <c r="C100" s="370"/>
      <c r="D100" s="370"/>
      <c r="E100" s="370"/>
      <c r="F100" s="364"/>
    </row>
    <row r="101" spans="1:30" customFormat="1" ht="15" x14ac:dyDescent="0.25">
      <c r="A101" s="367" t="s">
        <v>1020</v>
      </c>
      <c r="B101" s="372">
        <f>B100/B99</f>
        <v>37.5</v>
      </c>
      <c r="C101" s="372"/>
      <c r="D101" s="372"/>
      <c r="E101" s="372"/>
      <c r="F101" s="363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0"/>
      <c r="C106" s="280"/>
      <c r="D106" s="280"/>
      <c r="E106" s="280"/>
    </row>
    <row r="107" spans="1:30" customFormat="1" ht="17.25" customHeight="1" x14ac:dyDescent="0.25">
      <c r="A107" s="466" t="s">
        <v>1140</v>
      </c>
    </row>
    <row r="108" spans="1:30" customFormat="1" ht="17.25" customHeight="1" x14ac:dyDescent="0.25">
      <c r="A108" s="467" t="s">
        <v>1212</v>
      </c>
    </row>
    <row r="109" spans="1:30" customFormat="1" ht="17.25" customHeight="1" x14ac:dyDescent="0.25">
      <c r="A109" s="468" t="s">
        <v>1213</v>
      </c>
    </row>
    <row r="110" spans="1:30" customFormat="1" ht="17.25" customHeight="1" x14ac:dyDescent="0.25">
      <c r="A110" s="468" t="s">
        <v>1210</v>
      </c>
    </row>
    <row r="111" spans="1:30" customFormat="1" x14ac:dyDescent="0.25">
      <c r="A111" s="263"/>
      <c r="B111" s="159"/>
      <c r="C111" s="159"/>
      <c r="D111" s="159"/>
      <c r="E111" s="159"/>
      <c r="F111" s="159"/>
    </row>
    <row r="112" spans="1:30" customFormat="1" ht="15" x14ac:dyDescent="0.25">
      <c r="A112" s="467" t="s">
        <v>1141</v>
      </c>
    </row>
    <row r="113" spans="1:11" ht="15" x14ac:dyDescent="0.2">
      <c r="A113" s="468" t="s">
        <v>1142</v>
      </c>
      <c r="K113" s="159"/>
    </row>
    <row r="114" spans="1:11" ht="15" x14ac:dyDescent="0.2">
      <c r="A114" s="469" t="s">
        <v>1143</v>
      </c>
      <c r="K114" s="159"/>
    </row>
    <row r="115" spans="1:11" x14ac:dyDescent="0.25">
      <c r="A115" s="470" t="s">
        <v>1211</v>
      </c>
    </row>
    <row r="116" spans="1:11" x14ac:dyDescent="0.25">
      <c r="A116" s="471" t="s">
        <v>1144</v>
      </c>
    </row>
    <row r="117" spans="1:11" x14ac:dyDescent="0.25">
      <c r="A117" s="472" t="s">
        <v>1145</v>
      </c>
    </row>
    <row r="118" spans="1:11" x14ac:dyDescent="0.25">
      <c r="A118" s="473" t="s">
        <v>1146</v>
      </c>
    </row>
    <row r="119" spans="1:11" x14ac:dyDescent="0.25">
      <c r="A119" s="474" t="s">
        <v>1147</v>
      </c>
    </row>
    <row r="120" spans="1:11" x14ac:dyDescent="0.25">
      <c r="A120" s="475" t="s">
        <v>1148</v>
      </c>
    </row>
    <row r="121" spans="1:11" x14ac:dyDescent="0.25">
      <c r="A121" s="476" t="s">
        <v>1149</v>
      </c>
    </row>
    <row r="122" spans="1:11" x14ac:dyDescent="0.25">
      <c r="A122" s="477" t="s">
        <v>1150</v>
      </c>
    </row>
    <row r="123" spans="1:11" x14ac:dyDescent="0.25">
      <c r="A123" s="478" t="s">
        <v>1151</v>
      </c>
    </row>
    <row r="124" spans="1:11" x14ac:dyDescent="0.25">
      <c r="A124" s="479"/>
    </row>
    <row r="125" spans="1:11" x14ac:dyDescent="0.25">
      <c r="A125" s="467" t="s">
        <v>1152</v>
      </c>
    </row>
    <row r="126" spans="1:11" x14ac:dyDescent="0.25">
      <c r="A126" s="480" t="s">
        <v>1153</v>
      </c>
    </row>
    <row r="127" spans="1:11" x14ac:dyDescent="0.25">
      <c r="A127" s="481" t="s">
        <v>1154</v>
      </c>
    </row>
    <row r="128" spans="1:11" x14ac:dyDescent="0.25">
      <c r="A128" s="482" t="s">
        <v>1155</v>
      </c>
    </row>
    <row r="129" spans="1:1" x14ac:dyDescent="0.25">
      <c r="A129" s="483" t="s">
        <v>1156</v>
      </c>
    </row>
    <row r="130" spans="1:1" x14ac:dyDescent="0.25">
      <c r="A130" s="479"/>
    </row>
    <row r="131" spans="1:1" x14ac:dyDescent="0.25">
      <c r="A131" s="467" t="s">
        <v>1157</v>
      </c>
    </row>
    <row r="132" spans="1:1" x14ac:dyDescent="0.25">
      <c r="A132" s="484" t="s">
        <v>1158</v>
      </c>
    </row>
    <row r="133" spans="1:1" x14ac:dyDescent="0.25">
      <c r="A133" s="485" t="s">
        <v>1159</v>
      </c>
    </row>
    <row r="134" spans="1:1" x14ac:dyDescent="0.25">
      <c r="A134" s="486" t="s">
        <v>1160</v>
      </c>
    </row>
    <row r="135" spans="1:1" x14ac:dyDescent="0.25">
      <c r="A135" s="487" t="s">
        <v>1161</v>
      </c>
    </row>
    <row r="136" spans="1:1" x14ac:dyDescent="0.25">
      <c r="A136" s="488" t="s">
        <v>1162</v>
      </c>
    </row>
    <row r="137" spans="1:1" x14ac:dyDescent="0.25">
      <c r="A137" s="489" t="s">
        <v>1163</v>
      </c>
    </row>
    <row r="138" spans="1:1" x14ac:dyDescent="0.25">
      <c r="A138" s="479"/>
    </row>
    <row r="139" spans="1:1" x14ac:dyDescent="0.25">
      <c r="A139" s="467" t="s">
        <v>1164</v>
      </c>
    </row>
    <row r="140" spans="1:1" x14ac:dyDescent="0.25">
      <c r="A140" s="490" t="s">
        <v>1165</v>
      </c>
    </row>
    <row r="141" spans="1:1" x14ac:dyDescent="0.25">
      <c r="A141" s="491" t="s">
        <v>1166</v>
      </c>
    </row>
    <row r="142" spans="1:1" x14ac:dyDescent="0.25">
      <c r="A142" s="492" t="s">
        <v>1167</v>
      </c>
    </row>
    <row r="143" spans="1:1" x14ac:dyDescent="0.25">
      <c r="A143" s="493" t="s">
        <v>1168</v>
      </c>
    </row>
    <row r="144" spans="1:1" x14ac:dyDescent="0.25">
      <c r="A144" s="494" t="s">
        <v>1169</v>
      </c>
    </row>
    <row r="145" spans="1:1" x14ac:dyDescent="0.25">
      <c r="A145" s="495" t="s">
        <v>1170</v>
      </c>
    </row>
    <row r="146" spans="1:1" x14ac:dyDescent="0.25">
      <c r="A146" s="496" t="s">
        <v>1171</v>
      </c>
    </row>
    <row r="147" spans="1:1" x14ac:dyDescent="0.25">
      <c r="A147" s="479"/>
    </row>
    <row r="148" spans="1:1" x14ac:dyDescent="0.25">
      <c r="A148" s="467" t="s">
        <v>1172</v>
      </c>
    </row>
    <row r="149" spans="1:1" x14ac:dyDescent="0.25">
      <c r="A149" s="497" t="s">
        <v>1173</v>
      </c>
    </row>
    <row r="150" spans="1:1" x14ac:dyDescent="0.25">
      <c r="A150" s="498" t="s">
        <v>1174</v>
      </c>
    </row>
    <row r="151" spans="1:1" x14ac:dyDescent="0.25">
      <c r="A151" s="499" t="s">
        <v>1175</v>
      </c>
    </row>
    <row r="152" spans="1:1" x14ac:dyDescent="0.25">
      <c r="A152" s="500" t="s">
        <v>1176</v>
      </c>
    </row>
    <row r="153" spans="1:1" x14ac:dyDescent="0.25">
      <c r="A153" s="501" t="s">
        <v>1177</v>
      </c>
    </row>
    <row r="154" spans="1:1" x14ac:dyDescent="0.25">
      <c r="A154" s="502" t="s">
        <v>1178</v>
      </c>
    </row>
    <row r="155" spans="1:1" x14ac:dyDescent="0.25">
      <c r="A155" s="479"/>
    </row>
    <row r="156" spans="1:1" x14ac:dyDescent="0.25">
      <c r="A156" s="467" t="s">
        <v>1179</v>
      </c>
    </row>
    <row r="157" spans="1:1" x14ac:dyDescent="0.25">
      <c r="A157" s="503" t="s">
        <v>1180</v>
      </c>
    </row>
    <row r="158" spans="1:1" x14ac:dyDescent="0.25">
      <c r="A158" s="504" t="s">
        <v>1181</v>
      </c>
    </row>
    <row r="159" spans="1:1" x14ac:dyDescent="0.25">
      <c r="A159" s="505" t="s">
        <v>1182</v>
      </c>
    </row>
    <row r="160" spans="1:1" x14ac:dyDescent="0.25">
      <c r="A160" s="479"/>
    </row>
    <row r="161" spans="1:1" x14ac:dyDescent="0.25">
      <c r="A161" s="467" t="s">
        <v>1183</v>
      </c>
    </row>
    <row r="162" spans="1:1" x14ac:dyDescent="0.25">
      <c r="A162" s="506" t="s">
        <v>1184</v>
      </c>
    </row>
    <row r="163" spans="1:1" x14ac:dyDescent="0.25">
      <c r="A163" s="507" t="s">
        <v>1185</v>
      </c>
    </row>
    <row r="164" spans="1:1" x14ac:dyDescent="0.25">
      <c r="A164" s="508" t="s">
        <v>1186</v>
      </c>
    </row>
    <row r="165" spans="1:1" x14ac:dyDescent="0.25">
      <c r="A165" s="509" t="s">
        <v>1187</v>
      </c>
    </row>
    <row r="166" spans="1:1" x14ac:dyDescent="0.25">
      <c r="A166" s="510" t="s">
        <v>1188</v>
      </c>
    </row>
    <row r="167" spans="1:1" x14ac:dyDescent="0.25">
      <c r="A167" s="511" t="s">
        <v>1189</v>
      </c>
    </row>
    <row r="168" spans="1:1" x14ac:dyDescent="0.25">
      <c r="A168" s="512" t="s">
        <v>1209</v>
      </c>
    </row>
    <row r="169" spans="1:1" x14ac:dyDescent="0.25">
      <c r="A169" s="513" t="s">
        <v>1207</v>
      </c>
    </row>
    <row r="170" spans="1:1" x14ac:dyDescent="0.25">
      <c r="A170" s="514" t="s">
        <v>1190</v>
      </c>
    </row>
    <row r="171" spans="1:1" x14ac:dyDescent="0.25">
      <c r="A171" s="479"/>
    </row>
    <row r="172" spans="1:1" x14ac:dyDescent="0.25">
      <c r="A172" s="467" t="s">
        <v>1191</v>
      </c>
    </row>
    <row r="173" spans="1:1" x14ac:dyDescent="0.25">
      <c r="A173" s="515" t="s">
        <v>1192</v>
      </c>
    </row>
    <row r="174" spans="1:1" x14ac:dyDescent="0.25">
      <c r="A174" s="516" t="s">
        <v>1193</v>
      </c>
    </row>
    <row r="175" spans="1:1" x14ac:dyDescent="0.25">
      <c r="A175" s="517" t="s">
        <v>1194</v>
      </c>
    </row>
    <row r="176" spans="1:1" x14ac:dyDescent="0.25">
      <c r="A176" s="518" t="s">
        <v>1195</v>
      </c>
    </row>
    <row r="177" spans="1:1" x14ac:dyDescent="0.25">
      <c r="A177" s="519" t="s">
        <v>1196</v>
      </c>
    </row>
    <row r="178" spans="1:1" x14ac:dyDescent="0.25">
      <c r="A178" s="520" t="s">
        <v>1197</v>
      </c>
    </row>
    <row r="179" spans="1:1" x14ac:dyDescent="0.25">
      <c r="A179" s="479"/>
    </row>
    <row r="180" spans="1:1" x14ac:dyDescent="0.25">
      <c r="A180" s="467" t="s">
        <v>1198</v>
      </c>
    </row>
    <row r="181" spans="1:1" x14ac:dyDescent="0.25">
      <c r="A181" s="521" t="s">
        <v>1199</v>
      </c>
    </row>
    <row r="182" spans="1:1" x14ac:dyDescent="0.25">
      <c r="A182" s="522" t="s">
        <v>1200</v>
      </c>
    </row>
    <row r="183" spans="1:1" x14ac:dyDescent="0.25">
      <c r="A183" s="523" t="s">
        <v>1201</v>
      </c>
    </row>
    <row r="184" spans="1:1" x14ac:dyDescent="0.25">
      <c r="A184" s="524" t="s">
        <v>1202</v>
      </c>
    </row>
    <row r="185" spans="1:1" x14ac:dyDescent="0.25">
      <c r="A185" s="479"/>
    </row>
    <row r="186" spans="1:1" x14ac:dyDescent="0.25">
      <c r="A186" s="467" t="s">
        <v>1203</v>
      </c>
    </row>
    <row r="187" spans="1:1" x14ac:dyDescent="0.25">
      <c r="A187" s="525" t="s">
        <v>1208</v>
      </c>
    </row>
    <row r="188" spans="1:1" x14ac:dyDescent="0.25">
      <c r="A188" s="526" t="s">
        <v>1204</v>
      </c>
    </row>
    <row r="189" spans="1:1" x14ac:dyDescent="0.25">
      <c r="A189" s="527" t="s">
        <v>1205</v>
      </c>
    </row>
    <row r="190" spans="1:1" x14ac:dyDescent="0.25">
      <c r="A190" s="528" t="s">
        <v>1206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3" customWidth="1"/>
    <col min="2" max="2" width="11.7109375" style="363" customWidth="1"/>
    <col min="3" max="4" width="9.140625" style="363"/>
    <col min="5" max="6" width="9.140625" style="363" customWidth="1"/>
    <col min="7" max="16384" width="9.140625" style="363"/>
  </cols>
  <sheetData>
    <row r="1" spans="1:3" ht="15.75" x14ac:dyDescent="0.25">
      <c r="A1" s="362" t="s">
        <v>1005</v>
      </c>
      <c r="C1" s="364"/>
    </row>
    <row r="2" spans="1:3" x14ac:dyDescent="0.2">
      <c r="A2" s="365"/>
      <c r="C2" s="364"/>
    </row>
    <row r="3" spans="1:3" x14ac:dyDescent="0.2">
      <c r="A3" s="364"/>
      <c r="C3" s="364"/>
    </row>
    <row r="4" spans="1:3" x14ac:dyDescent="0.2">
      <c r="A4" s="375" t="s">
        <v>1006</v>
      </c>
      <c r="B4" s="367"/>
      <c r="C4" s="368"/>
    </row>
    <row r="5" spans="1:3" x14ac:dyDescent="0.2">
      <c r="A5" s="369" t="s">
        <v>1007</v>
      </c>
      <c r="B5" s="370">
        <v>32</v>
      </c>
      <c r="C5" s="371"/>
    </row>
    <row r="6" spans="1:3" x14ac:dyDescent="0.2">
      <c r="A6" s="369" t="s">
        <v>1008</v>
      </c>
      <c r="B6" s="370">
        <v>4.2</v>
      </c>
      <c r="C6" s="371"/>
    </row>
    <row r="7" spans="1:3" x14ac:dyDescent="0.2">
      <c r="A7" s="367" t="s">
        <v>1009</v>
      </c>
      <c r="B7" s="372">
        <f>B5*B6</f>
        <v>134.4</v>
      </c>
      <c r="C7" s="363" t="s">
        <v>1010</v>
      </c>
    </row>
    <row r="8" spans="1:3" x14ac:dyDescent="0.2">
      <c r="A8" s="363" t="s">
        <v>1011</v>
      </c>
      <c r="B8" s="373">
        <f>B5/B6</f>
        <v>7.6190476190476186</v>
      </c>
      <c r="C8" s="363" t="s">
        <v>1012</v>
      </c>
    </row>
    <row r="9" spans="1:3" x14ac:dyDescent="0.2">
      <c r="A9" s="368"/>
      <c r="B9" s="373"/>
      <c r="C9" s="364"/>
    </row>
    <row r="10" spans="1:3" x14ac:dyDescent="0.2">
      <c r="A10" s="375" t="s">
        <v>1017</v>
      </c>
      <c r="B10" s="374"/>
      <c r="C10" s="364"/>
    </row>
    <row r="11" spans="1:3" x14ac:dyDescent="0.2">
      <c r="A11" s="369" t="s">
        <v>1007</v>
      </c>
      <c r="B11" s="370">
        <v>36</v>
      </c>
      <c r="C11" s="364"/>
    </row>
    <row r="12" spans="1:3" x14ac:dyDescent="0.2">
      <c r="A12" s="369" t="s">
        <v>1018</v>
      </c>
      <c r="B12" s="370">
        <v>200</v>
      </c>
      <c r="C12" s="364"/>
    </row>
    <row r="13" spans="1:3" x14ac:dyDescent="0.2">
      <c r="A13" s="367" t="s">
        <v>1015</v>
      </c>
      <c r="B13" s="372">
        <f>B12/B11</f>
        <v>5.5555555555555554</v>
      </c>
      <c r="C13" s="363" t="s">
        <v>1016</v>
      </c>
    </row>
    <row r="14" spans="1:3" x14ac:dyDescent="0.2">
      <c r="A14" s="367" t="s">
        <v>1011</v>
      </c>
      <c r="B14" s="373">
        <f>(B11^2)/B12</f>
        <v>6.48</v>
      </c>
      <c r="C14" s="363" t="s">
        <v>1012</v>
      </c>
    </row>
    <row r="15" spans="1:3" x14ac:dyDescent="0.2">
      <c r="A15" s="368"/>
      <c r="B15" s="373"/>
      <c r="C15" s="364"/>
    </row>
    <row r="16" spans="1:3" x14ac:dyDescent="0.2">
      <c r="A16" s="375" t="s">
        <v>1022</v>
      </c>
      <c r="B16" s="374"/>
      <c r="C16" s="364"/>
    </row>
    <row r="17" spans="1:3" x14ac:dyDescent="0.2">
      <c r="A17" s="369" t="s">
        <v>1008</v>
      </c>
      <c r="B17" s="370">
        <v>4</v>
      </c>
      <c r="C17" s="364"/>
    </row>
    <row r="18" spans="1:3" x14ac:dyDescent="0.2">
      <c r="A18" s="369" t="s">
        <v>1018</v>
      </c>
      <c r="B18" s="370">
        <v>150</v>
      </c>
      <c r="C18" s="364"/>
    </row>
    <row r="19" spans="1:3" x14ac:dyDescent="0.2">
      <c r="A19" s="367" t="s">
        <v>1020</v>
      </c>
      <c r="B19" s="372">
        <f>B18/B17</f>
        <v>37.5</v>
      </c>
      <c r="C19" s="363" t="s">
        <v>1021</v>
      </c>
    </row>
    <row r="20" spans="1:3" x14ac:dyDescent="0.2">
      <c r="A20" s="367" t="s">
        <v>1011</v>
      </c>
      <c r="B20" s="373">
        <f>B18/(B17^2)</f>
        <v>9.375</v>
      </c>
      <c r="C20" s="363" t="s">
        <v>1012</v>
      </c>
    </row>
    <row r="21" spans="1:3" x14ac:dyDescent="0.2">
      <c r="A21" s="364"/>
      <c r="C21" s="364"/>
    </row>
    <row r="22" spans="1:3" x14ac:dyDescent="0.2">
      <c r="A22" s="364"/>
      <c r="C22" s="364"/>
    </row>
    <row r="23" spans="1:3" x14ac:dyDescent="0.2">
      <c r="A23" s="364"/>
      <c r="C23" s="364"/>
    </row>
    <row r="24" spans="1:3" x14ac:dyDescent="0.2">
      <c r="A24" s="364"/>
      <c r="B24" s="373"/>
      <c r="C24" s="364"/>
    </row>
    <row r="25" spans="1:3" x14ac:dyDescent="0.2">
      <c r="A25" s="366" t="s">
        <v>1019</v>
      </c>
      <c r="B25" s="374"/>
      <c r="C25" s="364"/>
    </row>
    <row r="26" spans="1:3" x14ac:dyDescent="0.2">
      <c r="A26" s="369" t="s">
        <v>1008</v>
      </c>
      <c r="B26" s="370">
        <v>5</v>
      </c>
      <c r="C26" s="364"/>
    </row>
    <row r="27" spans="1:3" x14ac:dyDescent="0.2">
      <c r="A27" s="369" t="s">
        <v>1014</v>
      </c>
      <c r="B27" s="370">
        <v>9.6</v>
      </c>
      <c r="C27" s="364"/>
    </row>
    <row r="28" spans="1:3" x14ac:dyDescent="0.2">
      <c r="A28" s="367" t="s">
        <v>1020</v>
      </c>
      <c r="B28" s="372">
        <f>B26*B27</f>
        <v>48</v>
      </c>
      <c r="C28" s="363" t="s">
        <v>1021</v>
      </c>
    </row>
    <row r="29" spans="1:3" x14ac:dyDescent="0.2">
      <c r="A29" s="367" t="s">
        <v>1009</v>
      </c>
      <c r="B29" s="373">
        <f>(B26^2)*B27</f>
        <v>240</v>
      </c>
      <c r="C29" s="363" t="s">
        <v>1010</v>
      </c>
    </row>
    <row r="30" spans="1:3" x14ac:dyDescent="0.2">
      <c r="A30" s="368"/>
      <c r="C30" s="364"/>
    </row>
    <row r="31" spans="1:3" x14ac:dyDescent="0.2">
      <c r="A31" s="366" t="s">
        <v>1013</v>
      </c>
      <c r="B31" s="374"/>
      <c r="C31" s="364"/>
    </row>
    <row r="32" spans="1:3" x14ac:dyDescent="0.2">
      <c r="A32" s="369" t="s">
        <v>1007</v>
      </c>
      <c r="B32" s="370">
        <v>48</v>
      </c>
      <c r="C32" s="364"/>
    </row>
    <row r="33" spans="1:3" x14ac:dyDescent="0.2">
      <c r="A33" s="369" t="s">
        <v>1014</v>
      </c>
      <c r="B33" s="370">
        <v>9.6</v>
      </c>
      <c r="C33" s="364"/>
    </row>
    <row r="34" spans="1:3" x14ac:dyDescent="0.2">
      <c r="A34" s="367" t="s">
        <v>1015</v>
      </c>
      <c r="B34" s="372">
        <f>B32/B33</f>
        <v>5</v>
      </c>
      <c r="C34" s="363" t="s">
        <v>1016</v>
      </c>
    </row>
    <row r="35" spans="1:3" x14ac:dyDescent="0.2">
      <c r="A35" s="367" t="s">
        <v>1009</v>
      </c>
      <c r="B35" s="373">
        <f>(B32^2)/B33</f>
        <v>240</v>
      </c>
      <c r="C35" s="363" t="s">
        <v>1010</v>
      </c>
    </row>
    <row r="36" spans="1:3" x14ac:dyDescent="0.2">
      <c r="A36" s="364"/>
      <c r="C36" s="364"/>
    </row>
    <row r="37" spans="1:3" x14ac:dyDescent="0.2">
      <c r="A37" s="366" t="s">
        <v>1023</v>
      </c>
      <c r="B37" s="374"/>
      <c r="C37" s="364"/>
    </row>
    <row r="38" spans="1:3" x14ac:dyDescent="0.2">
      <c r="A38" s="369" t="s">
        <v>1018</v>
      </c>
      <c r="B38" s="370">
        <v>240</v>
      </c>
      <c r="C38" s="364"/>
    </row>
    <row r="39" spans="1:3" x14ac:dyDescent="0.2">
      <c r="A39" s="369" t="s">
        <v>1014</v>
      </c>
      <c r="B39" s="370">
        <v>9.6</v>
      </c>
      <c r="C39" s="364"/>
    </row>
    <row r="40" spans="1:3" x14ac:dyDescent="0.2">
      <c r="A40" s="367" t="s">
        <v>1015</v>
      </c>
      <c r="B40" s="372">
        <f>SQRT(B38/B39)</f>
        <v>5</v>
      </c>
      <c r="C40" s="363" t="s">
        <v>1016</v>
      </c>
    </row>
    <row r="41" spans="1:3" x14ac:dyDescent="0.2">
      <c r="A41" s="367" t="s">
        <v>1020</v>
      </c>
      <c r="B41" s="373">
        <f>SQRT(B38*B39)</f>
        <v>48</v>
      </c>
      <c r="C41" s="363" t="s">
        <v>1021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0</v>
      </c>
    </row>
    <row r="31" spans="12:12" x14ac:dyDescent="0.25">
      <c r="L31" t="s">
        <v>841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8" t="s">
        <v>1258</v>
      </c>
      <c r="AN2" t="s">
        <v>1252</v>
      </c>
      <c r="BV2" s="942" t="s">
        <v>1258</v>
      </c>
      <c r="DC2" t="s">
        <v>1252</v>
      </c>
    </row>
    <row r="3" spans="7:108" ht="11.25" customHeight="1" x14ac:dyDescent="0.25">
      <c r="G3" s="538" t="s">
        <v>1257</v>
      </c>
      <c r="BV3" s="942" t="s">
        <v>1257</v>
      </c>
    </row>
    <row r="4" spans="7:108" ht="11.25" customHeight="1" x14ac:dyDescent="0.25">
      <c r="G4" s="538" t="s">
        <v>1256</v>
      </c>
      <c r="AN4" t="s">
        <v>1253</v>
      </c>
      <c r="BV4" s="942" t="s">
        <v>1256</v>
      </c>
      <c r="DC4" t="s">
        <v>1253</v>
      </c>
    </row>
    <row r="5" spans="7:108" ht="11.25" customHeight="1" x14ac:dyDescent="0.25">
      <c r="G5" s="538" t="s">
        <v>1255</v>
      </c>
      <c r="BV5" s="942" t="s">
        <v>1255</v>
      </c>
    </row>
    <row r="6" spans="7:108" ht="11.25" customHeight="1" x14ac:dyDescent="0.25">
      <c r="AO6" t="s">
        <v>1254</v>
      </c>
      <c r="DD6" t="s">
        <v>1254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8" t="s">
        <v>743</v>
      </c>
    </row>
    <row r="3" spans="1:2" x14ac:dyDescent="0.25">
      <c r="B3" t="s">
        <v>359</v>
      </c>
    </row>
    <row r="4" spans="1:2" x14ac:dyDescent="0.25">
      <c r="B4" t="s">
        <v>360</v>
      </c>
    </row>
    <row r="5" spans="1:2" x14ac:dyDescent="0.25">
      <c r="B5" t="s">
        <v>361</v>
      </c>
    </row>
    <row r="7" spans="1:2" x14ac:dyDescent="0.25">
      <c r="B7" t="s">
        <v>362</v>
      </c>
    </row>
    <row r="9" spans="1:2" x14ac:dyDescent="0.25">
      <c r="B9" t="s">
        <v>363</v>
      </c>
    </row>
    <row r="11" spans="1:2" x14ac:dyDescent="0.25">
      <c r="B11" t="s">
        <v>364</v>
      </c>
    </row>
    <row r="12" spans="1:2" x14ac:dyDescent="0.25">
      <c r="B12" t="s">
        <v>365</v>
      </c>
    </row>
    <row r="14" spans="1:2" x14ac:dyDescent="0.25">
      <c r="B14" t="s">
        <v>366</v>
      </c>
    </row>
    <row r="15" spans="1:2" x14ac:dyDescent="0.25">
      <c r="B15" t="s">
        <v>367</v>
      </c>
    </row>
    <row r="17" spans="2:2" x14ac:dyDescent="0.25">
      <c r="B17" t="s">
        <v>368</v>
      </c>
    </row>
    <row r="19" spans="2:2" x14ac:dyDescent="0.25">
      <c r="B19" t="s">
        <v>369</v>
      </c>
    </row>
    <row r="20" spans="2:2" x14ac:dyDescent="0.25">
      <c r="B20" t="s">
        <v>370</v>
      </c>
    </row>
    <row r="22" spans="2:2" x14ac:dyDescent="0.25">
      <c r="B22" t="s">
        <v>371</v>
      </c>
    </row>
    <row r="23" spans="2:2" x14ac:dyDescent="0.25">
      <c r="B23" t="s">
        <v>372</v>
      </c>
    </row>
    <row r="24" spans="2:2" x14ac:dyDescent="0.25">
      <c r="B24" t="s">
        <v>373</v>
      </c>
    </row>
    <row r="25" spans="2:2" x14ac:dyDescent="0.25">
      <c r="B25" t="s">
        <v>359</v>
      </c>
    </row>
    <row r="26" spans="2:2" x14ac:dyDescent="0.25">
      <c r="B26" t="s">
        <v>374</v>
      </c>
    </row>
    <row r="27" spans="2:2" x14ac:dyDescent="0.25">
      <c r="B27" s="210"/>
    </row>
    <row r="28" spans="2:2" x14ac:dyDescent="0.25">
      <c r="B28" t="s">
        <v>375</v>
      </c>
    </row>
    <row r="29" spans="2:2" x14ac:dyDescent="0.25">
      <c r="B29" t="s">
        <v>376</v>
      </c>
    </row>
    <row r="30" spans="2:2" x14ac:dyDescent="0.25">
      <c r="B30" t="s">
        <v>377</v>
      </c>
    </row>
    <row r="31" spans="2:2" x14ac:dyDescent="0.25">
      <c r="B31" t="s">
        <v>378</v>
      </c>
    </row>
    <row r="32" spans="2:2" x14ac:dyDescent="0.25">
      <c r="B32" t="s">
        <v>379</v>
      </c>
    </row>
    <row r="33" spans="2:2" x14ac:dyDescent="0.25">
      <c r="B33" t="s">
        <v>380</v>
      </c>
    </row>
    <row r="34" spans="2:2" x14ac:dyDescent="0.25">
      <c r="B34" t="s">
        <v>381</v>
      </c>
    </row>
    <row r="35" spans="2:2" x14ac:dyDescent="0.25">
      <c r="B35" t="s">
        <v>382</v>
      </c>
    </row>
    <row r="36" spans="2:2" x14ac:dyDescent="0.25">
      <c r="B36" t="s">
        <v>383</v>
      </c>
    </row>
    <row r="37" spans="2:2" x14ac:dyDescent="0.25">
      <c r="B37" t="s">
        <v>384</v>
      </c>
    </row>
    <row r="38" spans="2:2" x14ac:dyDescent="0.25">
      <c r="B38" t="s">
        <v>385</v>
      </c>
    </row>
    <row r="39" spans="2:2" x14ac:dyDescent="0.25">
      <c r="B39" t="s">
        <v>386</v>
      </c>
    </row>
    <row r="40" spans="2:2" x14ac:dyDescent="0.25">
      <c r="B40" t="s">
        <v>387</v>
      </c>
    </row>
    <row r="44" spans="2:2" x14ac:dyDescent="0.25">
      <c r="B44" t="s">
        <v>388</v>
      </c>
    </row>
    <row r="46" spans="2:2" x14ac:dyDescent="0.25">
      <c r="B46" t="s">
        <v>389</v>
      </c>
    </row>
    <row r="48" spans="2:2" x14ac:dyDescent="0.25">
      <c r="B48" t="s">
        <v>390</v>
      </c>
    </row>
    <row r="50" spans="2:2" x14ac:dyDescent="0.25">
      <c r="B50" t="s">
        <v>391</v>
      </c>
    </row>
    <row r="52" spans="2:2" x14ac:dyDescent="0.25">
      <c r="B52" t="s">
        <v>392</v>
      </c>
    </row>
    <row r="54" spans="2:2" x14ac:dyDescent="0.25">
      <c r="B54" t="s">
        <v>393</v>
      </c>
    </row>
    <row r="56" spans="2:2" x14ac:dyDescent="0.25">
      <c r="B56" t="s">
        <v>394</v>
      </c>
    </row>
    <row r="58" spans="2:2" x14ac:dyDescent="0.25">
      <c r="B58" t="s">
        <v>395</v>
      </c>
    </row>
    <row r="60" spans="2:2" x14ac:dyDescent="0.25">
      <c r="B60" t="s">
        <v>396</v>
      </c>
    </row>
    <row r="62" spans="2:2" x14ac:dyDescent="0.25">
      <c r="B62" t="s">
        <v>397</v>
      </c>
    </row>
    <row r="67" spans="2:2" x14ac:dyDescent="0.25">
      <c r="B67" t="s">
        <v>398</v>
      </c>
    </row>
    <row r="68" spans="2:2" x14ac:dyDescent="0.25">
      <c r="B68" t="s">
        <v>399</v>
      </c>
    </row>
    <row r="71" spans="2:2" x14ac:dyDescent="0.25">
      <c r="B71" t="s">
        <v>400</v>
      </c>
    </row>
    <row r="74" spans="2:2" x14ac:dyDescent="0.25">
      <c r="B74" t="s">
        <v>401</v>
      </c>
    </row>
    <row r="76" spans="2:2" x14ac:dyDescent="0.25">
      <c r="B76" t="s">
        <v>402</v>
      </c>
    </row>
    <row r="78" spans="2:2" x14ac:dyDescent="0.25">
      <c r="B78" t="s">
        <v>403</v>
      </c>
    </row>
    <row r="80" spans="2:2" x14ac:dyDescent="0.25">
      <c r="B80" t="s">
        <v>404</v>
      </c>
    </row>
    <row r="82" spans="2:2" x14ac:dyDescent="0.25">
      <c r="B82" t="s">
        <v>405</v>
      </c>
    </row>
    <row r="92" spans="2:2" x14ac:dyDescent="0.25">
      <c r="B92" t="s">
        <v>389</v>
      </c>
    </row>
    <row r="94" spans="2:2" x14ac:dyDescent="0.25">
      <c r="B94" t="s">
        <v>390</v>
      </c>
    </row>
    <row r="96" spans="2:2" x14ac:dyDescent="0.25">
      <c r="B96" t="s">
        <v>391</v>
      </c>
    </row>
    <row r="98" spans="2:2" x14ac:dyDescent="0.25">
      <c r="B98" t="s">
        <v>392</v>
      </c>
    </row>
    <row r="100" spans="2:2" x14ac:dyDescent="0.25">
      <c r="B100" t="s">
        <v>393</v>
      </c>
    </row>
    <row r="102" spans="2:2" x14ac:dyDescent="0.25">
      <c r="B102" t="s">
        <v>394</v>
      </c>
    </row>
    <row r="104" spans="2:2" x14ac:dyDescent="0.25">
      <c r="B104" t="s">
        <v>395</v>
      </c>
    </row>
    <row r="106" spans="2:2" x14ac:dyDescent="0.25">
      <c r="B106" t="s">
        <v>396</v>
      </c>
    </row>
    <row r="108" spans="2:2" x14ac:dyDescent="0.25">
      <c r="B108" t="s">
        <v>397</v>
      </c>
    </row>
    <row r="113" spans="2:2" x14ac:dyDescent="0.25">
      <c r="B113" t="s">
        <v>398</v>
      </c>
    </row>
    <row r="114" spans="2:2" x14ac:dyDescent="0.25">
      <c r="B114" t="s">
        <v>399</v>
      </c>
    </row>
    <row r="117" spans="2:2" x14ac:dyDescent="0.25">
      <c r="B117" t="s">
        <v>400</v>
      </c>
    </row>
    <row r="120" spans="2:2" x14ac:dyDescent="0.25">
      <c r="B120" t="s">
        <v>401</v>
      </c>
    </row>
    <row r="122" spans="2:2" x14ac:dyDescent="0.25">
      <c r="B122" t="s">
        <v>402</v>
      </c>
    </row>
    <row r="124" spans="2:2" x14ac:dyDescent="0.25">
      <c r="B124" t="s">
        <v>403</v>
      </c>
    </row>
    <row r="126" spans="2:2" x14ac:dyDescent="0.25">
      <c r="B126" t="s">
        <v>404</v>
      </c>
    </row>
    <row r="128" spans="2:2" x14ac:dyDescent="0.25">
      <c r="B128" t="s">
        <v>405</v>
      </c>
    </row>
  </sheetData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8" t="s">
        <v>718</v>
      </c>
    </row>
    <row r="48" spans="1:2" x14ac:dyDescent="0.25">
      <c r="B48" t="s">
        <v>721</v>
      </c>
    </row>
    <row r="50" spans="2:2" x14ac:dyDescent="0.25">
      <c r="B50" t="s">
        <v>356</v>
      </c>
    </row>
    <row r="51" spans="2:2" x14ac:dyDescent="0.25">
      <c r="B51" t="s">
        <v>357</v>
      </c>
    </row>
    <row r="52" spans="2:2" x14ac:dyDescent="0.25">
      <c r="B52" t="s">
        <v>358</v>
      </c>
    </row>
    <row r="54" spans="2:2" x14ac:dyDescent="0.25">
      <c r="B54" t="s">
        <v>406</v>
      </c>
    </row>
    <row r="55" spans="2:2" x14ac:dyDescent="0.25">
      <c r="B55" t="s">
        <v>407</v>
      </c>
    </row>
    <row r="56" spans="2:2" x14ac:dyDescent="0.25">
      <c r="B56" t="s">
        <v>406</v>
      </c>
    </row>
    <row r="58" spans="2:2" x14ac:dyDescent="0.25">
      <c r="B58" t="s">
        <v>408</v>
      </c>
    </row>
    <row r="59" spans="2:2" x14ac:dyDescent="0.25">
      <c r="B59" t="s">
        <v>409</v>
      </c>
    </row>
    <row r="60" spans="2:2" x14ac:dyDescent="0.25">
      <c r="B60" t="s">
        <v>410</v>
      </c>
    </row>
    <row r="61" spans="2:2" x14ac:dyDescent="0.25">
      <c r="B61" t="s">
        <v>719</v>
      </c>
    </row>
    <row r="62" spans="2:2" x14ac:dyDescent="0.25">
      <c r="B62" t="s">
        <v>720</v>
      </c>
    </row>
    <row r="63" spans="2:2" x14ac:dyDescent="0.25">
      <c r="B63" t="s">
        <v>411</v>
      </c>
    </row>
    <row r="65" spans="2:2" x14ac:dyDescent="0.25">
      <c r="B65" t="s">
        <v>406</v>
      </c>
    </row>
    <row r="66" spans="2:2" x14ac:dyDescent="0.25">
      <c r="B66" t="s">
        <v>412</v>
      </c>
    </row>
    <row r="67" spans="2:2" x14ac:dyDescent="0.25">
      <c r="B67" t="s">
        <v>406</v>
      </c>
    </row>
    <row r="69" spans="2:2" x14ac:dyDescent="0.25">
      <c r="B69" t="s">
        <v>413</v>
      </c>
    </row>
    <row r="70" spans="2:2" x14ac:dyDescent="0.25">
      <c r="B70" t="s">
        <v>414</v>
      </c>
    </row>
    <row r="71" spans="2:2" x14ac:dyDescent="0.25">
      <c r="B71" t="s">
        <v>415</v>
      </c>
    </row>
    <row r="72" spans="2:2" x14ac:dyDescent="0.25">
      <c r="B72" t="s">
        <v>416</v>
      </c>
    </row>
    <row r="74" spans="2:2" x14ac:dyDescent="0.25">
      <c r="B74" t="s">
        <v>417</v>
      </c>
    </row>
    <row r="75" spans="2:2" x14ac:dyDescent="0.25">
      <c r="B75" t="s">
        <v>418</v>
      </c>
    </row>
    <row r="76" spans="2:2" x14ac:dyDescent="0.25">
      <c r="B76" t="s">
        <v>419</v>
      </c>
    </row>
    <row r="78" spans="2:2" x14ac:dyDescent="0.25">
      <c r="B78" t="s">
        <v>420</v>
      </c>
    </row>
    <row r="80" spans="2:2" x14ac:dyDescent="0.25">
      <c r="B80" t="s">
        <v>421</v>
      </c>
    </row>
    <row r="81" spans="2:2" x14ac:dyDescent="0.25">
      <c r="B81" t="s">
        <v>422</v>
      </c>
    </row>
    <row r="82" spans="2:2" x14ac:dyDescent="0.25">
      <c r="B82" t="s">
        <v>423</v>
      </c>
    </row>
    <row r="84" spans="2:2" x14ac:dyDescent="0.25">
      <c r="B84" t="s">
        <v>424</v>
      </c>
    </row>
    <row r="85" spans="2:2" x14ac:dyDescent="0.25">
      <c r="B85" t="s">
        <v>422</v>
      </c>
    </row>
    <row r="86" spans="2:2" x14ac:dyDescent="0.25">
      <c r="B86" t="s">
        <v>425</v>
      </c>
    </row>
    <row r="88" spans="2:2" x14ac:dyDescent="0.25">
      <c r="B88" t="s">
        <v>708</v>
      </c>
    </row>
    <row r="89" spans="2:2" x14ac:dyDescent="0.25">
      <c r="B89" t="s">
        <v>709</v>
      </c>
    </row>
    <row r="91" spans="2:2" x14ac:dyDescent="0.25">
      <c r="B91" t="s">
        <v>426</v>
      </c>
    </row>
    <row r="92" spans="2:2" x14ac:dyDescent="0.25">
      <c r="B92" t="s">
        <v>427</v>
      </c>
    </row>
    <row r="93" spans="2:2" x14ac:dyDescent="0.25">
      <c r="B93" t="s">
        <v>428</v>
      </c>
    </row>
    <row r="94" spans="2:2" x14ac:dyDescent="0.25">
      <c r="B94" t="s">
        <v>429</v>
      </c>
    </row>
    <row r="95" spans="2:2" x14ac:dyDescent="0.25">
      <c r="B95" t="s">
        <v>430</v>
      </c>
    </row>
    <row r="97" spans="2:2" x14ac:dyDescent="0.25">
      <c r="B97" t="s">
        <v>431</v>
      </c>
    </row>
    <row r="98" spans="2:2" x14ac:dyDescent="0.25">
      <c r="B98" t="s">
        <v>432</v>
      </c>
    </row>
    <row r="99" spans="2:2" x14ac:dyDescent="0.25">
      <c r="B99" t="s">
        <v>433</v>
      </c>
    </row>
    <row r="100" spans="2:2" x14ac:dyDescent="0.25">
      <c r="B100" t="s">
        <v>434</v>
      </c>
    </row>
    <row r="101" spans="2:2" x14ac:dyDescent="0.25">
      <c r="B101" t="s">
        <v>435</v>
      </c>
    </row>
    <row r="102" spans="2:2" x14ac:dyDescent="0.25">
      <c r="B102" t="s">
        <v>436</v>
      </c>
    </row>
    <row r="104" spans="2:2" x14ac:dyDescent="0.25">
      <c r="B104" t="s">
        <v>437</v>
      </c>
    </row>
    <row r="105" spans="2:2" x14ac:dyDescent="0.25">
      <c r="B105" t="s">
        <v>710</v>
      </c>
    </row>
    <row r="107" spans="2:2" x14ac:dyDescent="0.25">
      <c r="B107" t="s">
        <v>438</v>
      </c>
    </row>
    <row r="108" spans="2:2" x14ac:dyDescent="0.25">
      <c r="B108" t="s">
        <v>439</v>
      </c>
    </row>
    <row r="109" spans="2:2" x14ac:dyDescent="0.25">
      <c r="B109" t="s">
        <v>440</v>
      </c>
    </row>
    <row r="110" spans="2:2" x14ac:dyDescent="0.25">
      <c r="B110" t="s">
        <v>441</v>
      </c>
    </row>
    <row r="112" spans="2:2" x14ac:dyDescent="0.25">
      <c r="B112" t="s">
        <v>442</v>
      </c>
    </row>
    <row r="113" spans="2:2" x14ac:dyDescent="0.25">
      <c r="B113" t="s">
        <v>443</v>
      </c>
    </row>
    <row r="114" spans="2:2" x14ac:dyDescent="0.25">
      <c r="B114" t="s">
        <v>444</v>
      </c>
    </row>
    <row r="115" spans="2:2" x14ac:dyDescent="0.25">
      <c r="B115" t="s">
        <v>445</v>
      </c>
    </row>
    <row r="117" spans="2:2" x14ac:dyDescent="0.25">
      <c r="B117" t="s">
        <v>446</v>
      </c>
    </row>
    <row r="118" spans="2:2" x14ac:dyDescent="0.25">
      <c r="B118" t="s">
        <v>447</v>
      </c>
    </row>
    <row r="119" spans="2:2" x14ac:dyDescent="0.25">
      <c r="B119" t="s">
        <v>346</v>
      </c>
    </row>
    <row r="120" spans="2:2" x14ac:dyDescent="0.25">
      <c r="B120" t="s">
        <v>711</v>
      </c>
    </row>
    <row r="121" spans="2:2" x14ac:dyDescent="0.25">
      <c r="B121" t="s">
        <v>346</v>
      </c>
    </row>
    <row r="122" spans="2:2" x14ac:dyDescent="0.25">
      <c r="B122" t="s">
        <v>712</v>
      </c>
    </row>
    <row r="124" spans="2:2" x14ac:dyDescent="0.25">
      <c r="B124" t="s">
        <v>713</v>
      </c>
    </row>
    <row r="125" spans="2:2" x14ac:dyDescent="0.25">
      <c r="B125" t="s">
        <v>448</v>
      </c>
    </row>
    <row r="126" spans="2:2" x14ac:dyDescent="0.25">
      <c r="B126" t="s">
        <v>449</v>
      </c>
    </row>
    <row r="127" spans="2:2" x14ac:dyDescent="0.25">
      <c r="B127" t="s">
        <v>450</v>
      </c>
    </row>
    <row r="128" spans="2:2" x14ac:dyDescent="0.25">
      <c r="B128" t="s">
        <v>722</v>
      </c>
    </row>
    <row r="129" spans="2:2" x14ac:dyDescent="0.25">
      <c r="B129" t="s">
        <v>723</v>
      </c>
    </row>
    <row r="131" spans="2:2" x14ac:dyDescent="0.25">
      <c r="B131" t="s">
        <v>714</v>
      </c>
    </row>
    <row r="132" spans="2:2" x14ac:dyDescent="0.25">
      <c r="B132" t="s">
        <v>451</v>
      </c>
    </row>
    <row r="133" spans="2:2" x14ac:dyDescent="0.25">
      <c r="B133" t="s">
        <v>452</v>
      </c>
    </row>
    <row r="134" spans="2:2" x14ac:dyDescent="0.25">
      <c r="B134" t="s">
        <v>453</v>
      </c>
    </row>
    <row r="135" spans="2:2" x14ac:dyDescent="0.25">
      <c r="B135" t="s">
        <v>454</v>
      </c>
    </row>
    <row r="136" spans="2:2" x14ac:dyDescent="0.25">
      <c r="B136" t="s">
        <v>455</v>
      </c>
    </row>
    <row r="138" spans="2:2" x14ac:dyDescent="0.25">
      <c r="B138" t="s">
        <v>715</v>
      </c>
    </row>
    <row r="139" spans="2:2" x14ac:dyDescent="0.25">
      <c r="B139" t="s">
        <v>456</v>
      </c>
    </row>
    <row r="140" spans="2:2" x14ac:dyDescent="0.25">
      <c r="B140" t="s">
        <v>457</v>
      </c>
    </row>
    <row r="141" spans="2:2" x14ac:dyDescent="0.25">
      <c r="B141" t="s">
        <v>458</v>
      </c>
    </row>
    <row r="143" spans="2:2" x14ac:dyDescent="0.25">
      <c r="B143" t="s">
        <v>716</v>
      </c>
    </row>
    <row r="144" spans="2:2" x14ac:dyDescent="0.25">
      <c r="B144" t="s">
        <v>459</v>
      </c>
    </row>
    <row r="146" spans="2:2" x14ac:dyDescent="0.25">
      <c r="B146" t="s">
        <v>724</v>
      </c>
    </row>
    <row r="147" spans="2:2" x14ac:dyDescent="0.25">
      <c r="B147" t="s">
        <v>725</v>
      </c>
    </row>
    <row r="148" spans="2:2" x14ac:dyDescent="0.25">
      <c r="B148" t="s">
        <v>688</v>
      </c>
    </row>
    <row r="150" spans="2:2" x14ac:dyDescent="0.25">
      <c r="B150" t="s">
        <v>717</v>
      </c>
    </row>
    <row r="151" spans="2:2" x14ac:dyDescent="0.25">
      <c r="B151" t="s">
        <v>460</v>
      </c>
    </row>
    <row r="152" spans="2:2" x14ac:dyDescent="0.25">
      <c r="B152" t="s">
        <v>461</v>
      </c>
    </row>
    <row r="153" spans="2:2" x14ac:dyDescent="0.25">
      <c r="B153" t="s">
        <v>462</v>
      </c>
    </row>
    <row r="154" spans="2:2" x14ac:dyDescent="0.25">
      <c r="B154" t="s">
        <v>463</v>
      </c>
    </row>
    <row r="156" spans="2:2" x14ac:dyDescent="0.25">
      <c r="B156" t="s">
        <v>464</v>
      </c>
    </row>
    <row r="157" spans="2:2" x14ac:dyDescent="0.25">
      <c r="B157" t="s">
        <v>465</v>
      </c>
    </row>
    <row r="159" spans="2:2" x14ac:dyDescent="0.25">
      <c r="B159" t="s">
        <v>466</v>
      </c>
    </row>
    <row r="161" spans="2:2" x14ac:dyDescent="0.25">
      <c r="B161" t="s">
        <v>467</v>
      </c>
    </row>
    <row r="162" spans="2:2" x14ac:dyDescent="0.25">
      <c r="B162" t="s">
        <v>468</v>
      </c>
    </row>
    <row r="163" spans="2:2" x14ac:dyDescent="0.25">
      <c r="B163" t="s">
        <v>469</v>
      </c>
    </row>
    <row r="164" spans="2:2" x14ac:dyDescent="0.25">
      <c r="B164" t="s">
        <v>470</v>
      </c>
    </row>
    <row r="165" spans="2:2" x14ac:dyDescent="0.25">
      <c r="B165" t="s">
        <v>471</v>
      </c>
    </row>
    <row r="166" spans="2:2" x14ac:dyDescent="0.25">
      <c r="B166" t="s">
        <v>472</v>
      </c>
    </row>
    <row r="167" spans="2:2" x14ac:dyDescent="0.25">
      <c r="B167" t="s">
        <v>473</v>
      </c>
    </row>
    <row r="169" spans="2:2" x14ac:dyDescent="0.25">
      <c r="B169" t="s">
        <v>474</v>
      </c>
    </row>
    <row r="170" spans="2:2" x14ac:dyDescent="0.25">
      <c r="B170" t="s">
        <v>475</v>
      </c>
    </row>
    <row r="171" spans="2:2" x14ac:dyDescent="0.25">
      <c r="B171" t="s">
        <v>476</v>
      </c>
    </row>
    <row r="172" spans="2:2" x14ac:dyDescent="0.25">
      <c r="B172" t="s">
        <v>477</v>
      </c>
    </row>
    <row r="173" spans="2:2" x14ac:dyDescent="0.25">
      <c r="B173" t="s">
        <v>478</v>
      </c>
    </row>
    <row r="174" spans="2:2" x14ac:dyDescent="0.25">
      <c r="B174" t="s">
        <v>479</v>
      </c>
    </row>
    <row r="175" spans="2:2" x14ac:dyDescent="0.25">
      <c r="B175" t="s">
        <v>480</v>
      </c>
    </row>
    <row r="177" spans="2:2" x14ac:dyDescent="0.25">
      <c r="B177" t="s">
        <v>481</v>
      </c>
    </row>
    <row r="178" spans="2:2" x14ac:dyDescent="0.25">
      <c r="B178" t="s">
        <v>482</v>
      </c>
    </row>
    <row r="179" spans="2:2" x14ac:dyDescent="0.25">
      <c r="B179" t="s">
        <v>48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8" t="s">
        <v>782</v>
      </c>
    </row>
    <row r="4" spans="1:2" ht="14.25" customHeight="1" x14ac:dyDescent="0.5">
      <c r="A4" s="258"/>
      <c r="B4" s="161" t="s">
        <v>783</v>
      </c>
    </row>
    <row r="5" spans="1:2" x14ac:dyDescent="0.25">
      <c r="B5" t="s">
        <v>759</v>
      </c>
    </row>
    <row r="6" spans="1:2" x14ac:dyDescent="0.25">
      <c r="B6" t="s">
        <v>760</v>
      </c>
    </row>
    <row r="7" spans="1:2" x14ac:dyDescent="0.25">
      <c r="B7" t="s">
        <v>761</v>
      </c>
    </row>
    <row r="8" spans="1:2" x14ac:dyDescent="0.25">
      <c r="B8" t="s">
        <v>762</v>
      </c>
    </row>
    <row r="9" spans="1:2" x14ac:dyDescent="0.25">
      <c r="B9" t="s">
        <v>763</v>
      </c>
    </row>
    <row r="10" spans="1:2" x14ac:dyDescent="0.25">
      <c r="B10" s="263"/>
    </row>
    <row r="11" spans="1:2" x14ac:dyDescent="0.25">
      <c r="B11" s="263" t="s">
        <v>764</v>
      </c>
    </row>
    <row r="13" spans="1:2" x14ac:dyDescent="0.25">
      <c r="B13" t="s">
        <v>765</v>
      </c>
    </row>
    <row r="14" spans="1:2" x14ac:dyDescent="0.25">
      <c r="B14" t="s">
        <v>766</v>
      </c>
    </row>
    <row r="15" spans="1:2" x14ac:dyDescent="0.25">
      <c r="B15" t="s">
        <v>767</v>
      </c>
    </row>
    <row r="16" spans="1:2" x14ac:dyDescent="0.25">
      <c r="B16" t="s">
        <v>768</v>
      </c>
    </row>
    <row r="17" spans="2:2" x14ac:dyDescent="0.25">
      <c r="B17" t="s">
        <v>769</v>
      </c>
    </row>
    <row r="19" spans="2:2" x14ac:dyDescent="0.25">
      <c r="B19" t="s">
        <v>770</v>
      </c>
    </row>
    <row r="20" spans="2:2" x14ac:dyDescent="0.25">
      <c r="B20" t="s">
        <v>771</v>
      </c>
    </row>
    <row r="21" spans="2:2" x14ac:dyDescent="0.25">
      <c r="B21" t="s">
        <v>772</v>
      </c>
    </row>
    <row r="23" spans="2:2" x14ac:dyDescent="0.25">
      <c r="B23" t="s">
        <v>773</v>
      </c>
    </row>
    <row r="25" spans="2:2" x14ac:dyDescent="0.25">
      <c r="B25" t="s">
        <v>774</v>
      </c>
    </row>
    <row r="27" spans="2:2" x14ac:dyDescent="0.25">
      <c r="B27" t="s">
        <v>775</v>
      </c>
    </row>
    <row r="28" spans="2:2" x14ac:dyDescent="0.25">
      <c r="B28" t="s">
        <v>776</v>
      </c>
    </row>
    <row r="29" spans="2:2" x14ac:dyDescent="0.25">
      <c r="B29" t="s">
        <v>777</v>
      </c>
    </row>
    <row r="30" spans="2:2" x14ac:dyDescent="0.25">
      <c r="B30" t="s">
        <v>778</v>
      </c>
    </row>
    <row r="31" spans="2:2" x14ac:dyDescent="0.25">
      <c r="B31" t="s">
        <v>779</v>
      </c>
    </row>
    <row r="32" spans="2:2" x14ac:dyDescent="0.25">
      <c r="B32" t="s">
        <v>780</v>
      </c>
    </row>
    <row r="33" spans="2:2" x14ac:dyDescent="0.25">
      <c r="B33" s="263"/>
    </row>
    <row r="34" spans="2:2" x14ac:dyDescent="0.25">
      <c r="B34" s="264" t="s">
        <v>781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N33" sqref="N33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6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15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3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3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0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3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1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3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08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3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4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3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3</v>
      </c>
      <c r="BS7" s="740"/>
    </row>
    <row r="8" spans="1:71" s="152" customFormat="1" ht="15" customHeight="1" outlineLevel="1" thickBot="1" x14ac:dyDescent="0.3">
      <c r="A8" s="1341" t="s">
        <v>2718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3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3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3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3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3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3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3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3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2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3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21" priority="2" operator="equal">
      <formula>0</formula>
    </cfRule>
  </conditionalFormatting>
  <conditionalFormatting sqref="T16:W16">
    <cfRule type="cellIs" dxfId="20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7" t="s">
        <v>352</v>
      </c>
    </row>
    <row r="3" spans="1:2" x14ac:dyDescent="0.25">
      <c r="B3" t="s">
        <v>352</v>
      </c>
    </row>
    <row r="4" spans="1:2" x14ac:dyDescent="0.25">
      <c r="B4" t="s">
        <v>353</v>
      </c>
    </row>
    <row r="5" spans="1:2" x14ac:dyDescent="0.25">
      <c r="B5" t="s">
        <v>354</v>
      </c>
    </row>
    <row r="6" spans="1:2" x14ac:dyDescent="0.25">
      <c r="B6" t="s">
        <v>355</v>
      </c>
    </row>
    <row r="8" spans="1:2" x14ac:dyDescent="0.25">
      <c r="B8" t="s">
        <v>689</v>
      </c>
    </row>
    <row r="10" spans="1:2" x14ac:dyDescent="0.25">
      <c r="B10" t="s">
        <v>690</v>
      </c>
    </row>
    <row r="12" spans="1:2" ht="33.75" x14ac:dyDescent="0.5">
      <c r="A12" s="258" t="s">
        <v>705</v>
      </c>
    </row>
    <row r="13" spans="1:2" ht="18.75" customHeight="1" x14ac:dyDescent="0.5">
      <c r="A13" s="258"/>
      <c r="B13" t="s">
        <v>707</v>
      </c>
    </row>
    <row r="14" spans="1:2" ht="16.5" customHeight="1" x14ac:dyDescent="0.5">
      <c r="A14" s="258"/>
    </row>
    <row r="15" spans="1:2" ht="16.5" customHeight="1" x14ac:dyDescent="0.5">
      <c r="A15" s="258"/>
      <c r="B15" t="s">
        <v>1262</v>
      </c>
    </row>
    <row r="16" spans="1:2" ht="16.5" customHeight="1" x14ac:dyDescent="0.5">
      <c r="A16" s="258"/>
    </row>
    <row r="17" spans="1:2" ht="15" customHeight="1" x14ac:dyDescent="0.5">
      <c r="A17" s="258"/>
    </row>
    <row r="18" spans="1:2" ht="23.25" x14ac:dyDescent="0.35">
      <c r="B18" s="257" t="s">
        <v>536</v>
      </c>
    </row>
    <row r="19" spans="1:2" x14ac:dyDescent="0.25">
      <c r="B19" t="s">
        <v>530</v>
      </c>
    </row>
    <row r="20" spans="1:2" x14ac:dyDescent="0.25">
      <c r="B20" t="s">
        <v>346</v>
      </c>
    </row>
    <row r="21" spans="1:2" x14ac:dyDescent="0.25">
      <c r="B21" t="s">
        <v>531</v>
      </c>
    </row>
    <row r="22" spans="1:2" x14ac:dyDescent="0.25">
      <c r="B22" t="s">
        <v>532</v>
      </c>
    </row>
    <row r="23" spans="1:2" x14ac:dyDescent="0.25">
      <c r="B23" t="s">
        <v>346</v>
      </c>
    </row>
    <row r="24" spans="1:2" x14ac:dyDescent="0.25">
      <c r="B24" t="s">
        <v>533</v>
      </c>
    </row>
    <row r="25" spans="1:2" x14ac:dyDescent="0.25">
      <c r="B25" t="s">
        <v>346</v>
      </c>
    </row>
    <row r="26" spans="1:2" x14ac:dyDescent="0.25">
      <c r="B26" t="s">
        <v>534</v>
      </c>
    </row>
    <row r="27" spans="1:2" x14ac:dyDescent="0.25">
      <c r="B27" t="s">
        <v>535</v>
      </c>
    </row>
    <row r="30" spans="1:2" ht="33.75" x14ac:dyDescent="0.5">
      <c r="A30" s="258" t="s">
        <v>706</v>
      </c>
    </row>
    <row r="31" spans="1:2" ht="23.25" x14ac:dyDescent="0.35">
      <c r="B31" s="257" t="s">
        <v>703</v>
      </c>
    </row>
    <row r="32" spans="1:2" x14ac:dyDescent="0.25">
      <c r="B32" t="s">
        <v>484</v>
      </c>
    </row>
    <row r="33" spans="2:2" x14ac:dyDescent="0.25">
      <c r="B33" t="s">
        <v>485</v>
      </c>
    </row>
    <row r="34" spans="2:2" x14ac:dyDescent="0.25">
      <c r="B34" t="s">
        <v>486</v>
      </c>
    </row>
    <row r="35" spans="2:2" x14ac:dyDescent="0.25">
      <c r="B35" t="s">
        <v>487</v>
      </c>
    </row>
    <row r="37" spans="2:2" x14ac:dyDescent="0.25">
      <c r="B37" t="s">
        <v>488</v>
      </c>
    </row>
    <row r="38" spans="2:2" x14ac:dyDescent="0.25">
      <c r="B38" t="s">
        <v>489</v>
      </c>
    </row>
    <row r="39" spans="2:2" x14ac:dyDescent="0.25">
      <c r="B39" t="s">
        <v>490</v>
      </c>
    </row>
    <row r="41" spans="2:2" x14ac:dyDescent="0.25">
      <c r="B41" t="s">
        <v>491</v>
      </c>
    </row>
    <row r="43" spans="2:2" x14ac:dyDescent="0.25">
      <c r="B43" t="s">
        <v>492</v>
      </c>
    </row>
    <row r="44" spans="2:2" x14ac:dyDescent="0.25">
      <c r="B44" t="s">
        <v>493</v>
      </c>
    </row>
    <row r="45" spans="2:2" x14ac:dyDescent="0.25">
      <c r="B45" t="s">
        <v>494</v>
      </c>
    </row>
    <row r="48" spans="2:2" x14ac:dyDescent="0.25">
      <c r="B48" t="s">
        <v>691</v>
      </c>
    </row>
    <row r="49" spans="2:2" ht="13.5" customHeight="1" x14ac:dyDescent="0.25">
      <c r="B49" t="s">
        <v>692</v>
      </c>
    </row>
    <row r="50" spans="2:2" ht="13.5" customHeight="1" x14ac:dyDescent="0.25">
      <c r="B50" t="s">
        <v>693</v>
      </c>
    </row>
    <row r="51" spans="2:2" ht="13.5" customHeight="1" x14ac:dyDescent="0.25">
      <c r="B51" t="s">
        <v>694</v>
      </c>
    </row>
    <row r="52" spans="2:2" ht="13.5" customHeight="1" x14ac:dyDescent="0.25"/>
    <row r="53" spans="2:2" ht="15" customHeight="1" x14ac:dyDescent="0.25">
      <c r="B53" t="s">
        <v>696</v>
      </c>
    </row>
    <row r="54" spans="2:2" x14ac:dyDescent="0.25">
      <c r="B54" t="s">
        <v>697</v>
      </c>
    </row>
    <row r="55" spans="2:2" x14ac:dyDescent="0.25">
      <c r="B55" t="s">
        <v>695</v>
      </c>
    </row>
    <row r="56" spans="2:2" x14ac:dyDescent="0.25">
      <c r="B56" t="s">
        <v>698</v>
      </c>
    </row>
    <row r="57" spans="2:2" x14ac:dyDescent="0.25">
      <c r="B57" t="s">
        <v>699</v>
      </c>
    </row>
    <row r="60" spans="2:2" ht="23.25" x14ac:dyDescent="0.35">
      <c r="B60" s="257" t="s">
        <v>495</v>
      </c>
    </row>
    <row r="62" spans="2:2" x14ac:dyDescent="0.25">
      <c r="B62" t="s">
        <v>496</v>
      </c>
    </row>
    <row r="63" spans="2:2" x14ac:dyDescent="0.25">
      <c r="B63" t="s">
        <v>497</v>
      </c>
    </row>
    <row r="65" spans="2:2" x14ac:dyDescent="0.25">
      <c r="B65" t="s">
        <v>700</v>
      </c>
    </row>
    <row r="66" spans="2:2" x14ac:dyDescent="0.25">
      <c r="B66" t="s">
        <v>701</v>
      </c>
    </row>
    <row r="67" spans="2:2" x14ac:dyDescent="0.25">
      <c r="B67" t="s">
        <v>498</v>
      </c>
    </row>
    <row r="68" spans="2:2" x14ac:dyDescent="0.25">
      <c r="B68" t="s">
        <v>499</v>
      </c>
    </row>
    <row r="70" spans="2:2" x14ac:dyDescent="0.25">
      <c r="B70" t="s">
        <v>500</v>
      </c>
    </row>
    <row r="71" spans="2:2" x14ac:dyDescent="0.25">
      <c r="B71" t="s">
        <v>702</v>
      </c>
    </row>
    <row r="73" spans="2:2" x14ac:dyDescent="0.25">
      <c r="B73" t="s">
        <v>501</v>
      </c>
    </row>
    <row r="75" spans="2:2" x14ac:dyDescent="0.25">
      <c r="B75" t="s">
        <v>502</v>
      </c>
    </row>
    <row r="77" spans="2:2" x14ac:dyDescent="0.25">
      <c r="B77" t="s">
        <v>704</v>
      </c>
    </row>
    <row r="79" spans="2:2" x14ac:dyDescent="0.25">
      <c r="B79" t="s">
        <v>503</v>
      </c>
    </row>
    <row r="81" spans="2:2" x14ac:dyDescent="0.25">
      <c r="B81" t="s">
        <v>504</v>
      </c>
    </row>
    <row r="83" spans="2:2" x14ac:dyDescent="0.25">
      <c r="B83" t="s">
        <v>505</v>
      </c>
    </row>
    <row r="84" spans="2:2" x14ac:dyDescent="0.25">
      <c r="B84" t="s">
        <v>506</v>
      </c>
    </row>
    <row r="85" spans="2:2" x14ac:dyDescent="0.25">
      <c r="B85" t="s">
        <v>507</v>
      </c>
    </row>
    <row r="86" spans="2:2" x14ac:dyDescent="0.25">
      <c r="B86" t="s">
        <v>508</v>
      </c>
    </row>
    <row r="87" spans="2:2" x14ac:dyDescent="0.25">
      <c r="B87" t="s">
        <v>509</v>
      </c>
    </row>
    <row r="88" spans="2:2" x14ac:dyDescent="0.25">
      <c r="B88" t="s">
        <v>510</v>
      </c>
    </row>
    <row r="89" spans="2:2" x14ac:dyDescent="0.25">
      <c r="B89" t="s">
        <v>511</v>
      </c>
    </row>
    <row r="90" spans="2:2" x14ac:dyDescent="0.25">
      <c r="B90" t="s">
        <v>512</v>
      </c>
    </row>
    <row r="91" spans="2:2" x14ac:dyDescent="0.25">
      <c r="B91" t="s">
        <v>513</v>
      </c>
    </row>
    <row r="92" spans="2:2" x14ac:dyDescent="0.25">
      <c r="B92" t="s">
        <v>514</v>
      </c>
    </row>
    <row r="94" spans="2:2" x14ac:dyDescent="0.25">
      <c r="B94" t="s">
        <v>515</v>
      </c>
    </row>
    <row r="97" spans="2:2" x14ac:dyDescent="0.25">
      <c r="B97" t="s">
        <v>516</v>
      </c>
    </row>
    <row r="98" spans="2:2" x14ac:dyDescent="0.25">
      <c r="B98" t="s">
        <v>517</v>
      </c>
    </row>
    <row r="99" spans="2:2" x14ac:dyDescent="0.25">
      <c r="B99" t="s">
        <v>518</v>
      </c>
    </row>
    <row r="100" spans="2:2" x14ac:dyDescent="0.25">
      <c r="B100" t="s">
        <v>519</v>
      </c>
    </row>
    <row r="101" spans="2:2" x14ac:dyDescent="0.25">
      <c r="B101" t="s">
        <v>520</v>
      </c>
    </row>
    <row r="102" spans="2:2" x14ac:dyDescent="0.25">
      <c r="B102" t="s">
        <v>521</v>
      </c>
    </row>
    <row r="104" spans="2:2" x14ac:dyDescent="0.25">
      <c r="B104" t="s">
        <v>522</v>
      </c>
    </row>
    <row r="105" spans="2:2" x14ac:dyDescent="0.25">
      <c r="B105" t="s">
        <v>523</v>
      </c>
    </row>
    <row r="106" spans="2:2" x14ac:dyDescent="0.25">
      <c r="B106" t="s">
        <v>524</v>
      </c>
    </row>
    <row r="107" spans="2:2" x14ac:dyDescent="0.25">
      <c r="B107" t="s">
        <v>525</v>
      </c>
    </row>
    <row r="108" spans="2:2" x14ac:dyDescent="0.25">
      <c r="B108" t="s">
        <v>526</v>
      </c>
    </row>
    <row r="109" spans="2:2" x14ac:dyDescent="0.25">
      <c r="B109" t="s">
        <v>527</v>
      </c>
    </row>
    <row r="111" spans="2:2" x14ac:dyDescent="0.25">
      <c r="B111" t="s">
        <v>528</v>
      </c>
    </row>
    <row r="112" spans="2:2" x14ac:dyDescent="0.25">
      <c r="B112" t="s">
        <v>523</v>
      </c>
    </row>
    <row r="113" spans="2:2" x14ac:dyDescent="0.25">
      <c r="B113" t="s">
        <v>529</v>
      </c>
    </row>
    <row r="114" spans="2:2" x14ac:dyDescent="0.25">
      <c r="B114" t="s">
        <v>527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F25" sqref="F25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8" t="s">
        <v>1325</v>
      </c>
    </row>
    <row r="2" spans="2:2" ht="27.75" customHeight="1" x14ac:dyDescent="0.25">
      <c r="B2" s="161" t="s">
        <v>1303</v>
      </c>
    </row>
    <row r="3" spans="2:2" ht="27.75" customHeight="1" x14ac:dyDescent="0.25">
      <c r="B3" s="1004" t="s">
        <v>1659</v>
      </c>
    </row>
    <row r="4" spans="2:2" ht="27.75" customHeight="1" x14ac:dyDescent="0.25">
      <c r="B4" s="161"/>
    </row>
    <row r="5" spans="2:2" ht="27.75" customHeight="1" x14ac:dyDescent="0.2">
      <c r="B5" s="554" t="s">
        <v>1272</v>
      </c>
    </row>
    <row r="6" spans="2:2" ht="18" customHeight="1" x14ac:dyDescent="0.25">
      <c r="B6" t="s">
        <v>1273</v>
      </c>
    </row>
    <row r="7" spans="2:2" ht="17.25" customHeight="1" x14ac:dyDescent="0.25">
      <c r="B7" t="s">
        <v>1274</v>
      </c>
    </row>
    <row r="8" spans="2:2" ht="16.5" customHeight="1" x14ac:dyDescent="0.25">
      <c r="B8" t="s">
        <v>1275</v>
      </c>
    </row>
    <row r="9" spans="2:2" ht="16.5" customHeight="1" x14ac:dyDescent="0.25">
      <c r="B9" t="s">
        <v>1276</v>
      </c>
    </row>
    <row r="10" spans="2:2" ht="16.5" customHeight="1" x14ac:dyDescent="0.25">
      <c r="B10" t="s">
        <v>1277</v>
      </c>
    </row>
    <row r="11" spans="2:2" ht="16.5" customHeight="1" x14ac:dyDescent="0.25">
      <c r="B11" t="s">
        <v>1278</v>
      </c>
    </row>
    <row r="12" spans="2:2" ht="16.5" customHeight="1" x14ac:dyDescent="0.25">
      <c r="B12" s="161" t="s">
        <v>1279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4" t="s">
        <v>1280</v>
      </c>
    </row>
    <row r="16" spans="2:2" ht="16.5" customHeight="1" x14ac:dyDescent="0.25">
      <c r="B16" t="s">
        <v>1281</v>
      </c>
    </row>
    <row r="17" spans="2:2" ht="16.5" customHeight="1" x14ac:dyDescent="0.25">
      <c r="B17" t="s">
        <v>1282</v>
      </c>
    </row>
    <row r="18" spans="2:2" ht="16.5" customHeight="1" x14ac:dyDescent="0.25">
      <c r="B18" t="s">
        <v>1283</v>
      </c>
    </row>
    <row r="19" spans="2:2" ht="16.5" customHeight="1" x14ac:dyDescent="0.25">
      <c r="B19" t="s">
        <v>1284</v>
      </c>
    </row>
    <row r="20" spans="2:2" ht="16.5" customHeight="1" x14ac:dyDescent="0.25">
      <c r="B20" t="s">
        <v>1285</v>
      </c>
    </row>
    <row r="21" spans="2:2" ht="16.5" customHeight="1" x14ac:dyDescent="0.25">
      <c r="B21" t="s">
        <v>1286</v>
      </c>
    </row>
    <row r="22" spans="2:2" ht="16.5" customHeight="1" x14ac:dyDescent="0.25">
      <c r="B22" t="s">
        <v>1287</v>
      </c>
    </row>
    <row r="23" spans="2:2" ht="16.5" customHeight="1" x14ac:dyDescent="0.25">
      <c r="B23" t="s">
        <v>1288</v>
      </c>
    </row>
    <row r="24" spans="2:2" ht="16.5" customHeight="1" x14ac:dyDescent="0.2">
      <c r="B24" s="263" t="s">
        <v>1289</v>
      </c>
    </row>
    <row r="25" spans="2:2" ht="16.5" customHeight="1" x14ac:dyDescent="0.25">
      <c r="B25" t="s">
        <v>1290</v>
      </c>
    </row>
    <row r="26" spans="2:2" ht="16.5" customHeight="1" x14ac:dyDescent="0.25">
      <c r="B26" s="161" t="s">
        <v>1291</v>
      </c>
    </row>
    <row r="27" spans="2:2" ht="16.5" customHeight="1" x14ac:dyDescent="0.25">
      <c r="B27" s="161" t="s">
        <v>1292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4" t="s">
        <v>1293</v>
      </c>
    </row>
    <row r="31" spans="2:2" ht="16.5" customHeight="1" x14ac:dyDescent="0.25">
      <c r="B31" t="s">
        <v>1294</v>
      </c>
    </row>
    <row r="32" spans="2:2" ht="16.5" customHeight="1" x14ac:dyDescent="0.25">
      <c r="B32" t="s">
        <v>1300</v>
      </c>
    </row>
    <row r="33" spans="2:2" ht="16.5" customHeight="1" x14ac:dyDescent="0.25">
      <c r="B33" t="s">
        <v>1295</v>
      </c>
    </row>
    <row r="34" spans="2:2" ht="16.5" customHeight="1" x14ac:dyDescent="0.25">
      <c r="B34" t="s">
        <v>1296</v>
      </c>
    </row>
    <row r="35" spans="2:2" ht="16.5" customHeight="1" x14ac:dyDescent="0.25">
      <c r="B35" t="s">
        <v>1297</v>
      </c>
    </row>
    <row r="36" spans="2:2" ht="16.5" customHeight="1" x14ac:dyDescent="0.25">
      <c r="B36" t="s">
        <v>1298</v>
      </c>
    </row>
    <row r="37" spans="2:2" ht="16.5" customHeight="1" x14ac:dyDescent="0.25">
      <c r="B37" t="s">
        <v>1299</v>
      </c>
    </row>
    <row r="38" spans="2:2" ht="16.5" customHeight="1" x14ac:dyDescent="0.25">
      <c r="B38" s="161" t="s">
        <v>1302</v>
      </c>
    </row>
    <row r="39" spans="2:2" ht="16.5" customHeight="1" x14ac:dyDescent="0.25">
      <c r="B39" s="161" t="s">
        <v>1301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4" t="s">
        <v>1304</v>
      </c>
    </row>
    <row r="43" spans="2:2" ht="16.5" customHeight="1" x14ac:dyDescent="0.25">
      <c r="B43" t="s">
        <v>1305</v>
      </c>
    </row>
    <row r="44" spans="2:2" ht="16.5" customHeight="1" x14ac:dyDescent="0.25">
      <c r="B44" t="s">
        <v>1306</v>
      </c>
    </row>
    <row r="45" spans="2:2" ht="16.5" customHeight="1" x14ac:dyDescent="0.25">
      <c r="B45" t="s">
        <v>1307</v>
      </c>
    </row>
    <row r="46" spans="2:2" ht="16.5" customHeight="1" x14ac:dyDescent="0.25">
      <c r="B46" t="s">
        <v>1308</v>
      </c>
    </row>
    <row r="47" spans="2:2" ht="16.5" customHeight="1" x14ac:dyDescent="0.25">
      <c r="B47" t="s">
        <v>1309</v>
      </c>
    </row>
    <row r="48" spans="2:2" ht="16.5" customHeight="1" x14ac:dyDescent="0.25">
      <c r="B48" t="s">
        <v>1310</v>
      </c>
    </row>
    <row r="49" spans="2:2" ht="16.5" customHeight="1" x14ac:dyDescent="0.25">
      <c r="B49" t="s">
        <v>1311</v>
      </c>
    </row>
    <row r="50" spans="2:2" ht="16.5" customHeight="1" x14ac:dyDescent="0.25">
      <c r="B50" s="161" t="s">
        <v>1312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4" t="s">
        <v>1323</v>
      </c>
    </row>
    <row r="54" spans="2:2" ht="16.5" customHeight="1" x14ac:dyDescent="0.25">
      <c r="B54" t="s">
        <v>1313</v>
      </c>
    </row>
    <row r="55" spans="2:2" ht="16.5" customHeight="1" x14ac:dyDescent="0.25">
      <c r="B55" t="s">
        <v>1314</v>
      </c>
    </row>
    <row r="56" spans="2:2" ht="16.5" customHeight="1" x14ac:dyDescent="0.25">
      <c r="B56"/>
    </row>
    <row r="57" spans="2:2" ht="16.5" customHeight="1" x14ac:dyDescent="0.25">
      <c r="B57" t="s">
        <v>1316</v>
      </c>
    </row>
    <row r="58" spans="2:2" ht="16.5" customHeight="1" x14ac:dyDescent="0.25">
      <c r="B58" t="s">
        <v>1315</v>
      </c>
    </row>
    <row r="59" spans="2:2" ht="16.5" customHeight="1" x14ac:dyDescent="0.25">
      <c r="B59" t="s">
        <v>1317</v>
      </c>
    </row>
    <row r="60" spans="2:2" ht="16.5" customHeight="1" x14ac:dyDescent="0.25">
      <c r="B60" t="s">
        <v>1318</v>
      </c>
    </row>
    <row r="61" spans="2:2" ht="16.5" customHeight="1" x14ac:dyDescent="0.25">
      <c r="B61" t="s">
        <v>1319</v>
      </c>
    </row>
    <row r="62" spans="2:2" ht="16.5" customHeight="1" x14ac:dyDescent="0.25">
      <c r="B62" t="s">
        <v>1320</v>
      </c>
    </row>
    <row r="63" spans="2:2" ht="16.5" customHeight="1" x14ac:dyDescent="0.25">
      <c r="B63" t="s">
        <v>1321</v>
      </c>
    </row>
    <row r="64" spans="2:2" ht="16.5" customHeight="1" x14ac:dyDescent="0.25">
      <c r="B64" t="s">
        <v>1324</v>
      </c>
    </row>
    <row r="65" spans="2:2" ht="16.5" customHeight="1" x14ac:dyDescent="0.25">
      <c r="B65" s="161" t="s">
        <v>1322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8" t="s">
        <v>1661</v>
      </c>
    </row>
    <row r="2" spans="1:1" x14ac:dyDescent="0.25">
      <c r="A2" t="s">
        <v>321</v>
      </c>
    </row>
    <row r="4" spans="1:1" x14ac:dyDescent="0.25">
      <c r="A4" t="s">
        <v>1660</v>
      </c>
    </row>
    <row r="6" spans="1:1" x14ac:dyDescent="0.25">
      <c r="A6" t="s">
        <v>322</v>
      </c>
    </row>
    <row r="7" spans="1:1" x14ac:dyDescent="0.25">
      <c r="A7" t="s">
        <v>323</v>
      </c>
    </row>
    <row r="9" spans="1:1" x14ac:dyDescent="0.25">
      <c r="A9" t="s">
        <v>324</v>
      </c>
    </row>
    <row r="11" spans="1:1" x14ac:dyDescent="0.25">
      <c r="A11" t="s">
        <v>325</v>
      </c>
    </row>
    <row r="13" spans="1:1" x14ac:dyDescent="0.25">
      <c r="A13" t="s">
        <v>326</v>
      </c>
    </row>
    <row r="14" spans="1:1" x14ac:dyDescent="0.25">
      <c r="A14" t="s">
        <v>327</v>
      </c>
    </row>
    <row r="15" spans="1:1" x14ac:dyDescent="0.25">
      <c r="A15" t="s">
        <v>328</v>
      </c>
    </row>
    <row r="17" spans="1:1" x14ac:dyDescent="0.25">
      <c r="A17" t="s">
        <v>329</v>
      </c>
    </row>
    <row r="19" spans="1:1" x14ac:dyDescent="0.25">
      <c r="A19" t="s">
        <v>330</v>
      </c>
    </row>
    <row r="20" spans="1:1" x14ac:dyDescent="0.25">
      <c r="A20" t="s">
        <v>331</v>
      </c>
    </row>
    <row r="21" spans="1:1" x14ac:dyDescent="0.25">
      <c r="A21" t="s">
        <v>332</v>
      </c>
    </row>
    <row r="22" spans="1:1" x14ac:dyDescent="0.25">
      <c r="A22" t="s">
        <v>333</v>
      </c>
    </row>
    <row r="23" spans="1:1" x14ac:dyDescent="0.25">
      <c r="A23" t="s">
        <v>334</v>
      </c>
    </row>
    <row r="24" spans="1:1" x14ac:dyDescent="0.25">
      <c r="A24" t="s">
        <v>335</v>
      </c>
    </row>
    <row r="25" spans="1:1" x14ac:dyDescent="0.25">
      <c r="A25" t="s">
        <v>336</v>
      </c>
    </row>
    <row r="26" spans="1:1" x14ac:dyDescent="0.25">
      <c r="A26" t="s">
        <v>337</v>
      </c>
    </row>
    <row r="27" spans="1:1" x14ac:dyDescent="0.25">
      <c r="A27" t="s">
        <v>338</v>
      </c>
    </row>
    <row r="28" spans="1:1" x14ac:dyDescent="0.25">
      <c r="A28" t="s">
        <v>339</v>
      </c>
    </row>
    <row r="30" spans="1:1" x14ac:dyDescent="0.25">
      <c r="A30" t="s">
        <v>340</v>
      </c>
    </row>
    <row r="32" spans="1:1" x14ac:dyDescent="0.25">
      <c r="A32" t="s">
        <v>341</v>
      </c>
    </row>
    <row r="33" spans="1:2" x14ac:dyDescent="0.25">
      <c r="A33" t="s">
        <v>342</v>
      </c>
    </row>
    <row r="34" spans="1:2" x14ac:dyDescent="0.25">
      <c r="A34" t="s">
        <v>343</v>
      </c>
    </row>
    <row r="35" spans="1:2" x14ac:dyDescent="0.25">
      <c r="A35" t="s">
        <v>344</v>
      </c>
    </row>
    <row r="36" spans="1:2" x14ac:dyDescent="0.25">
      <c r="A36" t="s">
        <v>345</v>
      </c>
    </row>
    <row r="37" spans="1:2" x14ac:dyDescent="0.25">
      <c r="A37" t="s">
        <v>346</v>
      </c>
    </row>
    <row r="38" spans="1:2" x14ac:dyDescent="0.25">
      <c r="A38" t="s">
        <v>347</v>
      </c>
    </row>
    <row r="39" spans="1:2" x14ac:dyDescent="0.25">
      <c r="A39" t="s">
        <v>348</v>
      </c>
    </row>
    <row r="40" spans="1:2" x14ac:dyDescent="0.25">
      <c r="A40" t="s">
        <v>349</v>
      </c>
    </row>
    <row r="41" spans="1:2" x14ac:dyDescent="0.25">
      <c r="A41" t="s">
        <v>350</v>
      </c>
    </row>
    <row r="42" spans="1:2" x14ac:dyDescent="0.25">
      <c r="A42" t="s">
        <v>351</v>
      </c>
    </row>
    <row r="46" spans="1:2" ht="33.75" x14ac:dyDescent="0.5">
      <c r="A46" s="258" t="s">
        <v>1662</v>
      </c>
    </row>
    <row r="47" spans="1:2" x14ac:dyDescent="0.25">
      <c r="B47" t="s">
        <v>1663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M24" sqref="M24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7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15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3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3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0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3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1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3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08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3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4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3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3</v>
      </c>
      <c r="BS7" s="740"/>
    </row>
    <row r="8" spans="1:71" s="152" customFormat="1" ht="15" customHeight="1" outlineLevel="1" thickBot="1" x14ac:dyDescent="0.3">
      <c r="A8" s="1341" t="s">
        <v>2718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3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3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3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3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3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3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3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3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2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3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19" priority="2" operator="equal">
      <formula>0</formula>
    </cfRule>
  </conditionalFormatting>
  <conditionalFormatting sqref="T16:W16">
    <cfRule type="cellIs" dxfId="18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workbookViewId="0">
      <selection activeCell="A10" sqref="A10:XFD10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5" t="s">
        <v>1002</v>
      </c>
    </row>
    <row r="3" spans="1:2" customFormat="1" ht="21" x14ac:dyDescent="0.35">
      <c r="A3" s="159"/>
      <c r="B3" s="265"/>
    </row>
    <row r="4" spans="1:2" customFormat="1" ht="15.75" customHeight="1" x14ac:dyDescent="0.35">
      <c r="A4" s="159"/>
      <c r="B4" s="539" t="s">
        <v>2705</v>
      </c>
    </row>
    <row r="5" spans="1:2" customFormat="1" ht="15.75" customHeight="1" x14ac:dyDescent="0.35">
      <c r="A5" s="159"/>
      <c r="B5" s="539" t="s">
        <v>2706</v>
      </c>
    </row>
    <row r="6" spans="1:2" customFormat="1" ht="15.75" customHeight="1" x14ac:dyDescent="0.35">
      <c r="A6" s="159"/>
      <c r="B6" s="539" t="s">
        <v>2707</v>
      </c>
    </row>
    <row r="7" spans="1:2" customFormat="1" ht="15.75" customHeight="1" x14ac:dyDescent="0.25">
      <c r="A7" s="159"/>
      <c r="B7" s="159" t="s">
        <v>346</v>
      </c>
    </row>
    <row r="8" spans="1:2" customFormat="1" ht="15.75" customHeight="1" x14ac:dyDescent="0.35">
      <c r="A8" s="159"/>
      <c r="B8" s="539"/>
    </row>
    <row r="9" spans="1:2" customFormat="1" ht="15.75" customHeight="1" x14ac:dyDescent="0.35">
      <c r="A9" s="159"/>
      <c r="B9" s="539"/>
    </row>
    <row r="10" spans="1:2" customFormat="1" ht="15.75" customHeight="1" x14ac:dyDescent="0.35">
      <c r="A10" s="159"/>
      <c r="B10" s="539" t="s">
        <v>2664</v>
      </c>
    </row>
    <row r="11" spans="1:2" customFormat="1" ht="15.75" customHeight="1" x14ac:dyDescent="0.35">
      <c r="A11" s="159"/>
      <c r="B11" s="539"/>
    </row>
    <row r="12" spans="1:2" ht="17.25" customHeight="1" x14ac:dyDescent="0.35">
      <c r="B12" s="539" t="s">
        <v>2421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9"/>
    </row>
    <row r="15" spans="1:2" customFormat="1" ht="15.75" customHeight="1" x14ac:dyDescent="0.35">
      <c r="A15" s="159"/>
      <c r="B15" s="539" t="s">
        <v>1414</v>
      </c>
    </row>
    <row r="16" spans="1:2" customFormat="1" ht="15.75" customHeight="1" x14ac:dyDescent="0.35">
      <c r="A16" s="159"/>
      <c r="B16" s="539"/>
    </row>
    <row r="17" spans="2:6" customFormat="1" x14ac:dyDescent="0.25"/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6" t="s">
        <v>757</v>
      </c>
      <c r="E21" s="147"/>
    </row>
    <row r="22" spans="2:6" s="148" customFormat="1" ht="50.1" hidden="1" customHeight="1" outlineLevel="1" x14ac:dyDescent="0.25">
      <c r="B22" s="149" t="s">
        <v>728</v>
      </c>
      <c r="C22" s="149" t="s">
        <v>727</v>
      </c>
      <c r="D22" s="149" t="s">
        <v>203</v>
      </c>
      <c r="E22" s="149" t="s">
        <v>730</v>
      </c>
      <c r="F22" s="151"/>
    </row>
    <row r="23" spans="2:6" s="152" customFormat="1" ht="18" hidden="1" customHeight="1" outlineLevel="1" x14ac:dyDescent="0.25">
      <c r="B23" s="157" t="s">
        <v>196</v>
      </c>
      <c r="C23" s="273" t="s">
        <v>208</v>
      </c>
      <c r="D23" s="157" t="s">
        <v>731</v>
      </c>
      <c r="E23" s="158" t="s">
        <v>732</v>
      </c>
    </row>
    <row r="24" spans="2:6" s="152" customFormat="1" ht="18" hidden="1" customHeight="1" outlineLevel="1" x14ac:dyDescent="0.25">
      <c r="B24" s="155" t="s">
        <v>210</v>
      </c>
      <c r="C24" s="259" t="s">
        <v>209</v>
      </c>
      <c r="D24" s="155" t="s">
        <v>733</v>
      </c>
      <c r="E24" s="156" t="s">
        <v>734</v>
      </c>
    </row>
    <row r="25" spans="2:6" s="152" customFormat="1" ht="18" hidden="1" customHeight="1" outlineLevel="1" x14ac:dyDescent="0.25">
      <c r="B25" s="157" t="s">
        <v>207</v>
      </c>
      <c r="C25" s="261" t="s">
        <v>206</v>
      </c>
      <c r="D25" s="157" t="s">
        <v>736</v>
      </c>
      <c r="E25" s="158" t="s">
        <v>735</v>
      </c>
    </row>
    <row r="26" spans="2:6" s="152" customFormat="1" ht="18" hidden="1" customHeight="1" outlineLevel="1" x14ac:dyDescent="0.25">
      <c r="B26" s="155" t="s">
        <v>212</v>
      </c>
      <c r="C26" s="259" t="s">
        <v>211</v>
      </c>
      <c r="D26" s="155" t="s">
        <v>738</v>
      </c>
      <c r="E26" s="156" t="s">
        <v>737</v>
      </c>
    </row>
    <row r="27" spans="2:6" s="152" customFormat="1" ht="18" hidden="1" customHeight="1" outlineLevel="1" x14ac:dyDescent="0.25">
      <c r="B27" s="153" t="s">
        <v>746</v>
      </c>
      <c r="C27" s="260" t="s">
        <v>745</v>
      </c>
      <c r="D27" s="153" t="s">
        <v>747</v>
      </c>
      <c r="E27" s="154" t="s">
        <v>748</v>
      </c>
    </row>
    <row r="28" spans="2:6" s="152" customFormat="1" ht="18" hidden="1" customHeight="1" outlineLevel="1" x14ac:dyDescent="0.25">
      <c r="B28" s="155" t="s">
        <v>750</v>
      </c>
      <c r="C28" s="259" t="s">
        <v>749</v>
      </c>
      <c r="D28" s="155" t="s">
        <v>751</v>
      </c>
      <c r="E28" s="156" t="s">
        <v>752</v>
      </c>
    </row>
    <row r="29" spans="2:6" s="152" customFormat="1" ht="18" hidden="1" customHeight="1" outlineLevel="1" x14ac:dyDescent="0.25">
      <c r="B29" s="153" t="s">
        <v>753</v>
      </c>
      <c r="C29" s="260" t="s">
        <v>754</v>
      </c>
      <c r="D29" s="153" t="s">
        <v>755</v>
      </c>
      <c r="E29" s="154" t="s">
        <v>756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53</v>
      </c>
      <c r="C31" s="261" t="s">
        <v>1351</v>
      </c>
      <c r="D31" s="157" t="s">
        <v>1352</v>
      </c>
      <c r="E31" s="158" t="s">
        <v>735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70</v>
      </c>
      <c r="C33" s="260" t="s">
        <v>1269</v>
      </c>
      <c r="D33" s="153" t="s">
        <v>1271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4</v>
      </c>
      <c r="C35" s="260" t="s">
        <v>213</v>
      </c>
      <c r="D35" s="153" t="s">
        <v>739</v>
      </c>
      <c r="E35" s="154" t="s">
        <v>215</v>
      </c>
    </row>
    <row r="36" spans="2:6" s="152" customFormat="1" ht="18" hidden="1" customHeight="1" outlineLevel="1" x14ac:dyDescent="0.25">
      <c r="B36" s="155" t="s">
        <v>205</v>
      </c>
      <c r="C36" s="259" t="s">
        <v>204</v>
      </c>
      <c r="D36" s="155" t="s">
        <v>740</v>
      </c>
      <c r="E36" s="156" t="s">
        <v>732</v>
      </c>
    </row>
    <row r="37" spans="2:6" s="152" customFormat="1" ht="18" hidden="1" customHeight="1" outlineLevel="1" x14ac:dyDescent="0.25">
      <c r="B37" s="153" t="s">
        <v>833</v>
      </c>
      <c r="C37" s="260" t="s">
        <v>832</v>
      </c>
      <c r="D37" s="153" t="s">
        <v>834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49</v>
      </c>
      <c r="C39" s="260" t="s">
        <v>1413</v>
      </c>
      <c r="D39" s="153" t="s">
        <v>1350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4"/>
      <c r="C42" s="155"/>
      <c r="D42" s="155"/>
      <c r="E42" s="275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4"/>
      <c r="C44" s="155"/>
      <c r="D44" s="155"/>
      <c r="E44" s="275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6" t="s">
        <v>2418</v>
      </c>
      <c r="E47" s="262">
        <f>SUM(E49:E88)</f>
        <v>28</v>
      </c>
    </row>
    <row r="48" spans="2:6" s="148" customFormat="1" ht="50.1" customHeight="1" outlineLevel="1" x14ac:dyDescent="0.25">
      <c r="B48" s="149" t="s">
        <v>728</v>
      </c>
      <c r="C48" s="149" t="s">
        <v>727</v>
      </c>
      <c r="D48" s="149" t="s">
        <v>1365</v>
      </c>
      <c r="E48" s="149" t="s">
        <v>742</v>
      </c>
      <c r="F48" s="151"/>
    </row>
    <row r="49" spans="2:5" s="152" customFormat="1" ht="18" customHeight="1" outlineLevel="1" x14ac:dyDescent="0.25">
      <c r="B49" s="203" t="s">
        <v>215</v>
      </c>
      <c r="C49" s="742"/>
      <c r="D49" s="204" t="s">
        <v>2420</v>
      </c>
      <c r="E49" s="205"/>
    </row>
    <row r="50" spans="2:5" s="152" customFormat="1" ht="18" customHeight="1" outlineLevel="1" x14ac:dyDescent="0.25">
      <c r="B50" s="203" t="s">
        <v>785</v>
      </c>
      <c r="C50" s="741" t="s">
        <v>1345</v>
      </c>
      <c r="D50" s="204" t="s">
        <v>1346</v>
      </c>
      <c r="E50" s="205">
        <v>28</v>
      </c>
    </row>
    <row r="51" spans="2:5" s="152" customFormat="1" ht="18" customHeight="1" outlineLevel="1" x14ac:dyDescent="0.25">
      <c r="B51" s="203" t="s">
        <v>785</v>
      </c>
      <c r="C51" s="741" t="s">
        <v>1347</v>
      </c>
      <c r="D51" s="204" t="s">
        <v>1348</v>
      </c>
      <c r="E51" s="205"/>
    </row>
    <row r="52" spans="2:5" s="152" customFormat="1" ht="18" customHeight="1" outlineLevel="1" x14ac:dyDescent="0.25">
      <c r="B52" s="203" t="s">
        <v>785</v>
      </c>
      <c r="C52" s="741" t="s">
        <v>741</v>
      </c>
      <c r="D52" s="153" t="s">
        <v>1344</v>
      </c>
      <c r="E52" s="205"/>
    </row>
    <row r="53" spans="2:5" s="152" customFormat="1" ht="18" customHeight="1" outlineLevel="1" x14ac:dyDescent="0.25">
      <c r="B53" s="203" t="s">
        <v>785</v>
      </c>
      <c r="C53" s="259"/>
      <c r="D53" s="155" t="s">
        <v>794</v>
      </c>
      <c r="E53" s="156"/>
    </row>
    <row r="54" spans="2:5" s="152" customFormat="1" ht="18" customHeight="1" outlineLevel="1" x14ac:dyDescent="0.25">
      <c r="B54" s="203" t="s">
        <v>1968</v>
      </c>
      <c r="C54" s="741" t="s">
        <v>1967</v>
      </c>
      <c r="D54" s="204" t="s">
        <v>1969</v>
      </c>
      <c r="E54" s="205" t="s">
        <v>215</v>
      </c>
    </row>
    <row r="55" spans="2:5" s="152" customFormat="1" ht="18" customHeight="1" outlineLevel="1" x14ac:dyDescent="0.25">
      <c r="B55" s="203" t="s">
        <v>1968</v>
      </c>
      <c r="C55" s="741" t="s">
        <v>1970</v>
      </c>
      <c r="D55" s="741" t="s">
        <v>1971</v>
      </c>
      <c r="E55" s="205" t="s">
        <v>215</v>
      </c>
    </row>
    <row r="56" spans="2:5" s="152" customFormat="1" ht="19.5" customHeight="1" outlineLevel="1" x14ac:dyDescent="0.25">
      <c r="B56" s="203" t="s">
        <v>1968</v>
      </c>
      <c r="C56" s="741" t="s">
        <v>1972</v>
      </c>
      <c r="D56" s="1337" t="s">
        <v>1973</v>
      </c>
      <c r="E56" s="205" t="s">
        <v>215</v>
      </c>
    </row>
    <row r="57" spans="2:5" s="152" customFormat="1" ht="18" customHeight="1" outlineLevel="1" x14ac:dyDescent="0.25">
      <c r="B57" s="203" t="s">
        <v>1975</v>
      </c>
      <c r="C57" s="741" t="s">
        <v>1974</v>
      </c>
      <c r="D57" s="204" t="s">
        <v>2537</v>
      </c>
      <c r="E57" s="205"/>
    </row>
    <row r="58" spans="2:5" s="152" customFormat="1" ht="18" customHeight="1" outlineLevel="1" x14ac:dyDescent="0.25">
      <c r="B58" s="155" t="s">
        <v>784</v>
      </c>
      <c r="C58" s="155"/>
      <c r="D58" s="155" t="s">
        <v>1855</v>
      </c>
      <c r="E58" s="205"/>
    </row>
    <row r="59" spans="2:5" s="152" customFormat="1" ht="18" customHeight="1" outlineLevel="1" x14ac:dyDescent="0.25">
      <c r="B59" s="155" t="s">
        <v>784</v>
      </c>
      <c r="C59" s="155"/>
      <c r="D59" s="155" t="s">
        <v>1416</v>
      </c>
      <c r="E59" s="205"/>
    </row>
    <row r="60" spans="2:5" s="152" customFormat="1" ht="18" customHeight="1" outlineLevel="1" x14ac:dyDescent="0.25">
      <c r="B60" s="155" t="s">
        <v>784</v>
      </c>
      <c r="C60" s="155"/>
      <c r="D60" s="155" t="s">
        <v>848</v>
      </c>
      <c r="E60" s="205"/>
    </row>
    <row r="61" spans="2:5" s="152" customFormat="1" ht="18" customHeight="1" outlineLevel="1" x14ac:dyDescent="0.25">
      <c r="B61" s="155" t="s">
        <v>1966</v>
      </c>
      <c r="C61" s="883" t="s">
        <v>1965</v>
      </c>
      <c r="D61" s="204" t="s">
        <v>1415</v>
      </c>
      <c r="E61" s="531"/>
    </row>
    <row r="62" spans="2:5" s="152" customFormat="1" ht="18" customHeight="1" outlineLevel="1" x14ac:dyDescent="0.25">
      <c r="B62" s="153" t="s">
        <v>837</v>
      </c>
      <c r="C62" s="260" t="s">
        <v>835</v>
      </c>
      <c r="D62" s="153" t="s">
        <v>836</v>
      </c>
      <c r="E62" s="205"/>
    </row>
    <row r="63" spans="2:5" s="152" customFormat="1" ht="18" customHeight="1" outlineLevel="1" x14ac:dyDescent="0.25">
      <c r="B63" s="203" t="s">
        <v>1964</v>
      </c>
      <c r="C63" s="741"/>
      <c r="D63" s="204" t="s">
        <v>1856</v>
      </c>
      <c r="E63" s="205"/>
    </row>
    <row r="64" spans="2:5" s="152" customFormat="1" ht="18" customHeight="1" outlineLevel="1" x14ac:dyDescent="0.25">
      <c r="B64" s="153" t="s">
        <v>831</v>
      </c>
      <c r="C64" s="260" t="s">
        <v>787</v>
      </c>
      <c r="D64" s="153" t="s">
        <v>788</v>
      </c>
      <c r="E64" s="205"/>
    </row>
    <row r="65" spans="2:5" s="152" customFormat="1" ht="18" customHeight="1" outlineLevel="1" x14ac:dyDescent="0.25">
      <c r="B65" s="155" t="s">
        <v>845</v>
      </c>
      <c r="C65" s="259" t="s">
        <v>846</v>
      </c>
      <c r="D65" s="155" t="s">
        <v>847</v>
      </c>
      <c r="E65" s="205"/>
    </row>
    <row r="66" spans="2:5" s="152" customFormat="1" ht="18" customHeight="1" outlineLevel="1" x14ac:dyDescent="0.25">
      <c r="B66" s="203" t="s">
        <v>1963</v>
      </c>
      <c r="C66" s="741" t="s">
        <v>1962</v>
      </c>
      <c r="D66" s="204" t="s">
        <v>2419</v>
      </c>
      <c r="E66" s="205"/>
    </row>
    <row r="67" spans="2:5" s="152" customFormat="1" ht="18" customHeight="1" outlineLevel="1" x14ac:dyDescent="0.25">
      <c r="B67" s="203"/>
      <c r="C67" s="741"/>
      <c r="D67" s="155"/>
      <c r="E67" s="205"/>
    </row>
    <row r="68" spans="2:5" s="152" customFormat="1" ht="18" customHeight="1" outlineLevel="1" x14ac:dyDescent="0.25">
      <c r="B68" s="155"/>
      <c r="C68" s="259"/>
      <c r="D68" s="155"/>
      <c r="E68" s="156"/>
    </row>
    <row r="69" spans="2:5" s="152" customFormat="1" ht="18" customHeight="1" outlineLevel="1" x14ac:dyDescent="0.25">
      <c r="B69" s="203"/>
      <c r="C69" s="741"/>
      <c r="D69" s="153"/>
      <c r="E69" s="205"/>
    </row>
    <row r="70" spans="2:5" s="152" customFormat="1" ht="18" customHeight="1" outlineLevel="1" x14ac:dyDescent="0.25">
      <c r="B70" s="155"/>
      <c r="C70" s="259"/>
      <c r="D70" s="1336"/>
      <c r="E70" s="156"/>
    </row>
    <row r="71" spans="2:5" s="152" customFormat="1" ht="18" customHeight="1" outlineLevel="1" x14ac:dyDescent="0.25">
      <c r="B71" s="1568"/>
      <c r="C71" s="1569"/>
      <c r="D71" s="1570"/>
      <c r="E71" s="884"/>
    </row>
    <row r="72" spans="2:5" s="152" customFormat="1" ht="18" customHeight="1" outlineLevel="1" x14ac:dyDescent="0.25">
      <c r="B72" s="203"/>
      <c r="C72" s="741"/>
      <c r="D72" s="204"/>
      <c r="E72" s="205"/>
    </row>
    <row r="73" spans="2:5" s="152" customFormat="1" ht="18" customHeight="1" outlineLevel="1" x14ac:dyDescent="0.25">
      <c r="B73" s="155"/>
      <c r="C73" s="259"/>
      <c r="D73" s="155"/>
      <c r="E73" s="156"/>
    </row>
    <row r="74" spans="2:5" s="152" customFormat="1" ht="18" customHeight="1" outlineLevel="1" x14ac:dyDescent="0.25">
      <c r="B74" s="203"/>
      <c r="C74" s="741"/>
      <c r="D74" s="204"/>
      <c r="E74" s="205"/>
    </row>
    <row r="75" spans="2:5" s="152" customFormat="1" ht="18" customHeight="1" outlineLevel="1" x14ac:dyDescent="0.25">
      <c r="B75" s="203"/>
      <c r="C75" s="741"/>
      <c r="D75" s="204"/>
      <c r="E75" s="205"/>
    </row>
    <row r="76" spans="2:5" s="152" customFormat="1" ht="18" customHeight="1" outlineLevel="1" x14ac:dyDescent="0.25">
      <c r="B76" s="153"/>
      <c r="C76" s="260"/>
      <c r="D76" s="153"/>
      <c r="E76" s="154"/>
    </row>
    <row r="77" spans="2:5" s="152" customFormat="1" ht="18" customHeight="1" outlineLevel="1" x14ac:dyDescent="0.25">
      <c r="B77" s="203"/>
      <c r="C77" s="741"/>
      <c r="D77" s="204"/>
      <c r="E77" s="205"/>
    </row>
    <row r="78" spans="2:5" s="152" customFormat="1" ht="18" customHeight="1" outlineLevel="1" x14ac:dyDescent="0.25">
      <c r="B78" s="203"/>
      <c r="C78" s="741"/>
      <c r="D78" s="204"/>
      <c r="E78" s="205"/>
    </row>
    <row r="79" spans="2:5" s="152" customFormat="1" ht="18" customHeight="1" outlineLevel="1" x14ac:dyDescent="0.25">
      <c r="B79" s="157"/>
      <c r="C79" s="261"/>
      <c r="D79" s="157"/>
      <c r="E79" s="158"/>
    </row>
    <row r="80" spans="2:5" s="152" customFormat="1" ht="18" customHeight="1" outlineLevel="1" x14ac:dyDescent="0.25">
      <c r="B80" s="155"/>
      <c r="C80" s="259"/>
      <c r="D80" s="204"/>
      <c r="E80" s="156"/>
    </row>
    <row r="81" spans="2:5" s="152" customFormat="1" ht="18" customHeight="1" outlineLevel="1" x14ac:dyDescent="0.25">
      <c r="B81" s="203"/>
      <c r="C81" s="741"/>
      <c r="D81" s="204"/>
      <c r="E81" s="205"/>
    </row>
    <row r="82" spans="2:5" s="152" customFormat="1" ht="18" customHeight="1" outlineLevel="1" x14ac:dyDescent="0.25">
      <c r="B82" s="153"/>
      <c r="C82" s="260"/>
      <c r="D82" s="155"/>
      <c r="E82" s="154"/>
    </row>
    <row r="83" spans="2:5" s="152" customFormat="1" ht="18" customHeight="1" outlineLevel="1" x14ac:dyDescent="0.25">
      <c r="B83" s="153"/>
      <c r="C83" s="260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6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1" r:id="rId13" xr:uid="{F1C8FF10-EA54-455D-91BC-49B8588B18B8}"/>
    <hyperlink ref="C31" r:id="rId14" xr:uid="{7D2ACE2E-BE24-4609-AAD4-F747D3DFD6DD}"/>
    <hyperlink ref="C39" r:id="rId15" xr:uid="{3406FF78-4B57-49AB-A1FC-6DF9AA04D460}"/>
    <hyperlink ref="C5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4" r:id="rId17" xr:uid="{7B840EC4-598A-4A78-9B59-8CA42FBF948C}"/>
    <hyperlink ref="C62" r:id="rId18" xr:uid="{63579CDC-A4D5-403F-BB66-B37409342862}"/>
    <hyperlink ref="C65" r:id="rId19" xr:uid="{7A9621E2-6965-4F56-8FE3-E47AA0E71D43}"/>
    <hyperlink ref="C66" r:id="rId20" xr:uid="{0DEE1086-0CA1-48C3-B6D8-8B12C0EB23DA}"/>
    <hyperlink ref="C61" r:id="rId21" xr:uid="{BA3FCA9D-9827-4E56-A858-5FC2F204A39D}"/>
    <hyperlink ref="C54" r:id="rId22" xr:uid="{5663401E-E3E8-43D1-9895-CC6B2A60CEF4}"/>
    <hyperlink ref="D55" r:id="rId23" display="https://atlas-scientific.com/embedded-solutions/ezo-conductivity-circuit/ " xr:uid="{8D69C325-DFC9-4AC1-8407-ACA00A16F1CD}"/>
    <hyperlink ref="C55" r:id="rId24" xr:uid="{3A5D0438-3B44-4896-ADAC-0360FE7A8623}"/>
    <hyperlink ref="C5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BS37"/>
  <sheetViews>
    <sheetView topLeftCell="K6" zoomScaleNormal="100" workbookViewId="0">
      <selection activeCell="BM32" sqref="BM32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17" max="19" width="1.7109375" customWidth="1"/>
    <col min="20" max="20" width="2.7109375" customWidth="1"/>
    <col min="35" max="35" width="4.5703125" bestFit="1" customWidth="1"/>
    <col min="36" max="36" width="1.85546875" customWidth="1"/>
    <col min="37" max="37" width="7.7109375" customWidth="1"/>
    <col min="38" max="38" width="2.140625" customWidth="1"/>
    <col min="53" max="53" width="4.5703125" bestFit="1" customWidth="1"/>
    <col min="54" max="54" width="2.42578125" customWidth="1"/>
    <col min="55" max="55" width="11" customWidth="1"/>
    <col min="56" max="56" width="2.28515625" customWidth="1"/>
    <col min="71" max="71" width="4.5703125" bestFit="1" customWidth="1"/>
    <col min="72" max="72" width="2.42578125" customWidth="1"/>
    <col min="73" max="73" width="2.85546875" customWidth="1"/>
    <col min="74" max="74" width="2.7109375" customWidth="1"/>
  </cols>
  <sheetData>
    <row r="1" spans="3:71" ht="8.25" customHeight="1" x14ac:dyDescent="0.25"/>
    <row r="2" spans="3:71" ht="10.5" customHeight="1" x14ac:dyDescent="0.25">
      <c r="D2" s="283" t="s">
        <v>606</v>
      </c>
      <c r="I2" t="s">
        <v>260</v>
      </c>
      <c r="X2">
        <v>50</v>
      </c>
      <c r="AA2">
        <v>30.5</v>
      </c>
      <c r="AE2">
        <v>70</v>
      </c>
      <c r="AP2">
        <v>50</v>
      </c>
      <c r="AS2">
        <v>30.5</v>
      </c>
      <c r="AW2">
        <v>70</v>
      </c>
      <c r="BH2">
        <v>50</v>
      </c>
      <c r="BK2">
        <v>30.5</v>
      </c>
      <c r="BO2">
        <v>70</v>
      </c>
    </row>
    <row r="3" spans="3:71" ht="22.5" customHeight="1" x14ac:dyDescent="0.25">
      <c r="K3" s="213"/>
      <c r="L3" t="s">
        <v>272</v>
      </c>
    </row>
    <row r="6" spans="3:71" ht="22.5" customHeight="1" x14ac:dyDescent="0.25">
      <c r="C6" t="s">
        <v>261</v>
      </c>
    </row>
    <row r="7" spans="3:71" ht="22.5" customHeight="1" x14ac:dyDescent="0.25">
      <c r="U7" t="s">
        <v>2720</v>
      </c>
      <c r="AI7">
        <v>142</v>
      </c>
      <c r="AM7" t="s">
        <v>2720</v>
      </c>
      <c r="BA7">
        <v>142</v>
      </c>
      <c r="BE7" t="s">
        <v>2720</v>
      </c>
      <c r="BS7">
        <v>142</v>
      </c>
    </row>
    <row r="8" spans="3:71" ht="22.5" customHeight="1" x14ac:dyDescent="0.25">
      <c r="U8" t="s">
        <v>2719</v>
      </c>
      <c r="AI8" s="1177">
        <v>12.7</v>
      </c>
      <c r="AM8" t="s">
        <v>2719</v>
      </c>
      <c r="BA8" s="1177">
        <v>12.7</v>
      </c>
      <c r="BE8" t="s">
        <v>2719</v>
      </c>
      <c r="BS8" s="1177">
        <v>12.7</v>
      </c>
    </row>
    <row r="9" spans="3:71" ht="22.5" customHeight="1" x14ac:dyDescent="0.25">
      <c r="U9">
        <v>13</v>
      </c>
      <c r="AM9">
        <v>13</v>
      </c>
      <c r="BE9">
        <v>13</v>
      </c>
    </row>
    <row r="10" spans="3:71" ht="22.5" customHeight="1" x14ac:dyDescent="0.25">
      <c r="D10" s="213" t="s">
        <v>266</v>
      </c>
      <c r="E10" s="214" t="s">
        <v>265</v>
      </c>
      <c r="O10" t="s">
        <v>262</v>
      </c>
    </row>
    <row r="12" spans="3:71" ht="22.5" customHeight="1" x14ac:dyDescent="0.25">
      <c r="F12" t="s">
        <v>267</v>
      </c>
      <c r="P12" t="s">
        <v>263</v>
      </c>
    </row>
    <row r="14" spans="3:71" ht="22.5" customHeight="1" x14ac:dyDescent="0.25">
      <c r="E14" t="s">
        <v>265</v>
      </c>
      <c r="P14" t="s">
        <v>264</v>
      </c>
      <c r="Z14" t="s">
        <v>2721</v>
      </c>
      <c r="AF14">
        <v>43</v>
      </c>
      <c r="AR14" t="s">
        <v>2721</v>
      </c>
      <c r="AX14">
        <v>43</v>
      </c>
      <c r="BJ14" t="s">
        <v>2721</v>
      </c>
      <c r="BP14">
        <v>43</v>
      </c>
    </row>
    <row r="15" spans="3:71" ht="22.5" customHeight="1" x14ac:dyDescent="0.25">
      <c r="AD15">
        <v>1.5</v>
      </c>
      <c r="AE15">
        <v>14</v>
      </c>
      <c r="AV15">
        <v>1.5</v>
      </c>
      <c r="AW15">
        <v>14</v>
      </c>
      <c r="BN15">
        <v>1.5</v>
      </c>
      <c r="BO15">
        <v>14</v>
      </c>
    </row>
    <row r="16" spans="3:71" ht="22.5" customHeight="1" x14ac:dyDescent="0.25">
      <c r="J16" t="s">
        <v>268</v>
      </c>
      <c r="W16">
        <v>29</v>
      </c>
      <c r="Z16">
        <v>4</v>
      </c>
      <c r="AO16">
        <v>29</v>
      </c>
      <c r="AR16">
        <v>4</v>
      </c>
      <c r="BG16">
        <v>29</v>
      </c>
      <c r="BJ16">
        <v>4</v>
      </c>
    </row>
    <row r="17" spans="3:71" ht="23.25" customHeight="1" x14ac:dyDescent="0.25">
      <c r="E17" t="s">
        <v>2722</v>
      </c>
    </row>
    <row r="18" spans="3:71" ht="9.75" customHeight="1" x14ac:dyDescent="0.25">
      <c r="C18" t="s">
        <v>282</v>
      </c>
    </row>
    <row r="19" spans="3:71" ht="10.5" customHeight="1" x14ac:dyDescent="0.25">
      <c r="C19" t="s">
        <v>281</v>
      </c>
    </row>
    <row r="20" spans="3:71" ht="8.25" customHeight="1" x14ac:dyDescent="0.25">
      <c r="C20" t="s">
        <v>273</v>
      </c>
      <c r="X20">
        <v>50</v>
      </c>
      <c r="AA20">
        <v>30.5</v>
      </c>
      <c r="AE20">
        <v>70</v>
      </c>
      <c r="AP20">
        <v>50</v>
      </c>
      <c r="AS20">
        <v>30.5</v>
      </c>
      <c r="AW20">
        <v>70</v>
      </c>
      <c r="BH20">
        <v>50</v>
      </c>
      <c r="BK20">
        <v>30.5</v>
      </c>
      <c r="BO20">
        <v>70</v>
      </c>
    </row>
    <row r="21" spans="3:71" ht="22.5" customHeight="1" x14ac:dyDescent="0.25">
      <c r="C21" t="s">
        <v>271</v>
      </c>
      <c r="BD21" t="s">
        <v>1435</v>
      </c>
    </row>
    <row r="22" spans="3:71" ht="22.5" customHeight="1" x14ac:dyDescent="0.25">
      <c r="C22" t="s">
        <v>270</v>
      </c>
    </row>
    <row r="23" spans="3:71" ht="22.5" customHeight="1" x14ac:dyDescent="0.25">
      <c r="C23" t="s">
        <v>269</v>
      </c>
    </row>
    <row r="24" spans="3:71" ht="22.5" customHeight="1" x14ac:dyDescent="0.25">
      <c r="C24" t="s">
        <v>275</v>
      </c>
    </row>
    <row r="25" spans="3:71" ht="22.5" customHeight="1" x14ac:dyDescent="0.25">
      <c r="C25" t="s">
        <v>1852</v>
      </c>
      <c r="U25" t="s">
        <v>2720</v>
      </c>
      <c r="AI25">
        <v>142</v>
      </c>
      <c r="AM25" t="s">
        <v>2720</v>
      </c>
      <c r="BA25">
        <v>142</v>
      </c>
      <c r="BE25" t="s">
        <v>2720</v>
      </c>
      <c r="BS25">
        <v>142</v>
      </c>
    </row>
    <row r="26" spans="3:71" ht="22.5" customHeight="1" x14ac:dyDescent="0.25">
      <c r="C26" t="s">
        <v>283</v>
      </c>
      <c r="U26" t="s">
        <v>2719</v>
      </c>
      <c r="AI26" s="1177">
        <v>12.7</v>
      </c>
      <c r="AM26" t="s">
        <v>2719</v>
      </c>
      <c r="BA26" s="1177">
        <v>12.7</v>
      </c>
      <c r="BE26" t="s">
        <v>2719</v>
      </c>
      <c r="BS26" s="1177">
        <v>12.7</v>
      </c>
    </row>
    <row r="27" spans="3:71" ht="22.5" customHeight="1" x14ac:dyDescent="0.25">
      <c r="C27" t="s">
        <v>1842</v>
      </c>
      <c r="U27">
        <v>13</v>
      </c>
      <c r="AM27">
        <v>13</v>
      </c>
      <c r="BE27">
        <v>13</v>
      </c>
    </row>
    <row r="28" spans="3:71" ht="22.5" customHeight="1" x14ac:dyDescent="0.25">
      <c r="C28" t="s">
        <v>1841</v>
      </c>
    </row>
    <row r="29" spans="3:71" ht="22.5" customHeight="1" x14ac:dyDescent="0.25">
      <c r="C29" t="s">
        <v>276</v>
      </c>
    </row>
    <row r="30" spans="3:71" ht="22.5" customHeight="1" x14ac:dyDescent="0.25">
      <c r="C30" t="s">
        <v>277</v>
      </c>
      <c r="O30" s="215">
        <v>1000</v>
      </c>
      <c r="P30">
        <v>8</v>
      </c>
    </row>
    <row r="31" spans="3:71" ht="22.5" customHeight="1" x14ac:dyDescent="0.25">
      <c r="C31" t="s">
        <v>274</v>
      </c>
    </row>
    <row r="32" spans="3:71" ht="22.5" customHeight="1" x14ac:dyDescent="0.25">
      <c r="C32" t="s">
        <v>279</v>
      </c>
      <c r="Z32" t="s">
        <v>2721</v>
      </c>
      <c r="AF32">
        <v>43</v>
      </c>
      <c r="AR32" t="s">
        <v>2721</v>
      </c>
      <c r="AX32">
        <v>43</v>
      </c>
      <c r="BJ32" t="s">
        <v>2721</v>
      </c>
      <c r="BP32">
        <v>43</v>
      </c>
    </row>
    <row r="33" spans="3:67" ht="22.5" customHeight="1" x14ac:dyDescent="0.25">
      <c r="C33" t="s">
        <v>278</v>
      </c>
      <c r="O33">
        <v>100</v>
      </c>
      <c r="P33">
        <v>6</v>
      </c>
      <c r="AD33">
        <v>1.5</v>
      </c>
      <c r="AE33">
        <v>14</v>
      </c>
      <c r="AV33">
        <v>1.5</v>
      </c>
      <c r="AW33">
        <v>14</v>
      </c>
      <c r="BN33">
        <v>1.5</v>
      </c>
      <c r="BO33">
        <v>14</v>
      </c>
    </row>
    <row r="34" spans="3:67" ht="22.5" customHeight="1" x14ac:dyDescent="0.25">
      <c r="C34" t="s">
        <v>280</v>
      </c>
      <c r="O34" s="215">
        <v>1200</v>
      </c>
      <c r="P34">
        <v>23</v>
      </c>
      <c r="W34">
        <v>29</v>
      </c>
      <c r="Z34">
        <v>4</v>
      </c>
      <c r="AO34">
        <v>29</v>
      </c>
      <c r="AR34">
        <v>4</v>
      </c>
      <c r="BG34">
        <v>29</v>
      </c>
      <c r="BJ34">
        <v>4</v>
      </c>
    </row>
    <row r="35" spans="3:67" ht="22.5" customHeight="1" x14ac:dyDescent="0.25">
      <c r="C35" t="s">
        <v>1853</v>
      </c>
    </row>
    <row r="36" spans="3:67" ht="22.5" customHeight="1" x14ac:dyDescent="0.25">
      <c r="C36" t="s">
        <v>1854</v>
      </c>
    </row>
    <row r="37" spans="3:67" ht="22.5" customHeight="1" x14ac:dyDescent="0.25">
      <c r="C37" t="s">
        <v>2701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C33" sqref="C33"/>
    </sheetView>
  </sheetViews>
  <sheetFormatPr defaultColWidth="12.42578125" defaultRowHeight="15.75" outlineLevelRow="1" outlineLevelCol="1" x14ac:dyDescent="0.25"/>
  <cols>
    <col min="1" max="1" width="3.140625" style="176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65"/>
      <c r="B1" s="266" t="s">
        <v>2613</v>
      </c>
      <c r="E1" s="262"/>
    </row>
    <row r="2" spans="1:46" s="148" customFormat="1" ht="52.5" customHeight="1" outlineLevel="1" x14ac:dyDescent="0.25">
      <c r="A2" s="1766"/>
      <c r="B2" s="149" t="s">
        <v>2614</v>
      </c>
      <c r="C2" s="149" t="s">
        <v>2616</v>
      </c>
      <c r="D2" s="149" t="s">
        <v>2615</v>
      </c>
      <c r="E2" s="149" t="s">
        <v>2656</v>
      </c>
      <c r="F2" s="149" t="s">
        <v>215</v>
      </c>
      <c r="G2" s="151"/>
    </row>
    <row r="3" spans="1:46" s="152" customFormat="1" ht="12" customHeight="1" outlineLevel="1" x14ac:dyDescent="0.25">
      <c r="A3" s="1767"/>
      <c r="B3" s="1746">
        <v>1</v>
      </c>
      <c r="C3" s="1742" t="s">
        <v>247</v>
      </c>
      <c r="D3" s="1757" t="s">
        <v>2642</v>
      </c>
      <c r="E3" s="1754" t="s">
        <v>2657</v>
      </c>
      <c r="F3" s="1762"/>
      <c r="I3" s="2106" t="s">
        <v>2646</v>
      </c>
      <c r="J3" s="1843"/>
      <c r="L3" s="2106" t="s">
        <v>254</v>
      </c>
      <c r="M3" s="1843"/>
      <c r="O3" s="2106" t="s">
        <v>253</v>
      </c>
      <c r="P3" s="1843"/>
      <c r="X3" s="2106" t="s">
        <v>2650</v>
      </c>
      <c r="Y3" s="1843"/>
      <c r="AA3" s="2109" t="s">
        <v>2647</v>
      </c>
      <c r="AB3" s="2110"/>
      <c r="AC3" s="2110"/>
      <c r="AG3" s="2107" t="s">
        <v>247</v>
      </c>
      <c r="AH3" s="2108"/>
      <c r="AI3" s="2108"/>
      <c r="AJ3" s="2108"/>
      <c r="AK3" s="2108"/>
      <c r="AM3" s="2107" t="s">
        <v>247</v>
      </c>
      <c r="AN3" s="2108"/>
      <c r="AO3" s="2108"/>
      <c r="AP3" s="2108"/>
      <c r="AQ3" s="2108"/>
      <c r="AS3"/>
      <c r="AT3"/>
    </row>
    <row r="4" spans="1:46" s="152" customFormat="1" ht="12" customHeight="1" outlineLevel="1" x14ac:dyDescent="0.25">
      <c r="A4" s="1767"/>
      <c r="B4" s="1749">
        <v>2</v>
      </c>
      <c r="C4" s="1742" t="s">
        <v>247</v>
      </c>
      <c r="D4" s="1757" t="s">
        <v>2642</v>
      </c>
      <c r="E4" s="1754" t="s">
        <v>2657</v>
      </c>
      <c r="F4" s="1762"/>
      <c r="H4" s="1751"/>
      <c r="I4" s="2111" t="s">
        <v>2619</v>
      </c>
      <c r="J4" s="2111"/>
      <c r="L4" s="2111" t="s">
        <v>2620</v>
      </c>
      <c r="M4" s="2111"/>
      <c r="O4" s="2111" t="s">
        <v>2621</v>
      </c>
      <c r="P4" s="2111"/>
      <c r="R4" s="2111" t="s">
        <v>2622</v>
      </c>
      <c r="S4" s="2111"/>
      <c r="U4" s="2111" t="s">
        <v>2623</v>
      </c>
      <c r="V4" s="2111"/>
      <c r="X4" s="2111" t="s">
        <v>2624</v>
      </c>
      <c r="Y4" s="2111"/>
      <c r="AA4" s="2111" t="s">
        <v>2625</v>
      </c>
      <c r="AB4" s="2111"/>
      <c r="AD4" s="2111" t="s">
        <v>2626</v>
      </c>
      <c r="AE4" s="2111"/>
      <c r="AG4" s="2111" t="s">
        <v>2627</v>
      </c>
      <c r="AH4" s="2111"/>
      <c r="AI4" s="1739">
        <v>15</v>
      </c>
      <c r="AJ4" s="2111" t="s">
        <v>2629</v>
      </c>
      <c r="AK4" s="2111"/>
      <c r="AM4" s="2111" t="s">
        <v>2628</v>
      </c>
      <c r="AN4" s="2111"/>
      <c r="AO4" s="1739">
        <v>15</v>
      </c>
      <c r="AP4" s="2111" t="s">
        <v>2630</v>
      </c>
      <c r="AQ4" s="2111"/>
      <c r="AR4" s="1751"/>
      <c r="AS4"/>
      <c r="AT4"/>
    </row>
    <row r="5" spans="1:46" s="152" customFormat="1" ht="12" customHeight="1" outlineLevel="1" x14ac:dyDescent="0.25">
      <c r="A5" s="1767"/>
      <c r="B5" s="1746">
        <v>3</v>
      </c>
      <c r="C5" s="1742" t="s">
        <v>247</v>
      </c>
      <c r="D5" s="1757" t="s">
        <v>2642</v>
      </c>
      <c r="E5" s="1754" t="s">
        <v>2657</v>
      </c>
      <c r="F5" s="176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67"/>
      <c r="B6" s="1749">
        <v>4</v>
      </c>
      <c r="C6" s="1742" t="s">
        <v>247</v>
      </c>
      <c r="D6" s="1757" t="s">
        <v>2642</v>
      </c>
      <c r="E6" s="1754" t="s">
        <v>2657</v>
      </c>
      <c r="F6" s="1762"/>
      <c r="H6" s="1752"/>
      <c r="I6" s="2111" t="s">
        <v>2618</v>
      </c>
      <c r="J6" s="2111"/>
      <c r="K6" s="1739">
        <v>40</v>
      </c>
      <c r="L6" s="2111" t="s">
        <v>2617</v>
      </c>
      <c r="M6" s="2111"/>
      <c r="O6" s="2111" t="s">
        <v>2640</v>
      </c>
      <c r="P6" s="2111"/>
      <c r="Q6" s="1739">
        <v>40</v>
      </c>
      <c r="R6" s="2111" t="s">
        <v>2639</v>
      </c>
      <c r="S6" s="2111"/>
      <c r="U6" s="2111" t="s">
        <v>2638</v>
      </c>
      <c r="V6" s="2111"/>
      <c r="W6" s="1739">
        <v>30</v>
      </c>
      <c r="X6" s="2111" t="s">
        <v>2637</v>
      </c>
      <c r="Y6" s="2111"/>
      <c r="AA6" s="2113" t="s">
        <v>2636</v>
      </c>
      <c r="AB6" s="2113"/>
      <c r="AD6" s="2113" t="s">
        <v>2635</v>
      </c>
      <c r="AE6" s="2113"/>
      <c r="AG6" s="2112" t="s">
        <v>2634</v>
      </c>
      <c r="AH6" s="2112"/>
      <c r="AJ6" s="2112" t="s">
        <v>2633</v>
      </c>
      <c r="AK6" s="2112"/>
      <c r="AM6" s="2111" t="s">
        <v>2632</v>
      </c>
      <c r="AN6" s="2111"/>
      <c r="AO6" s="1739">
        <v>15</v>
      </c>
      <c r="AP6" s="2111" t="s">
        <v>2631</v>
      </c>
      <c r="AQ6" s="2111"/>
      <c r="AR6" s="1752"/>
      <c r="AS6"/>
      <c r="AT6"/>
    </row>
    <row r="7" spans="1:46" s="152" customFormat="1" ht="12" customHeight="1" outlineLevel="1" x14ac:dyDescent="0.25">
      <c r="A7" s="1767"/>
      <c r="B7" s="1746">
        <v>5</v>
      </c>
      <c r="C7" s="1742" t="s">
        <v>247</v>
      </c>
      <c r="D7" s="1757" t="s">
        <v>2642</v>
      </c>
      <c r="E7" s="1754" t="s">
        <v>2657</v>
      </c>
      <c r="F7" s="1762"/>
      <c r="I7" s="2107" t="s">
        <v>257</v>
      </c>
      <c r="J7" s="2108"/>
      <c r="K7" s="2108"/>
      <c r="L7" s="2108"/>
      <c r="M7" s="2108"/>
      <c r="O7" s="2107" t="s">
        <v>256</v>
      </c>
      <c r="P7" s="2108"/>
      <c r="Q7" s="2108"/>
      <c r="R7" s="2108"/>
      <c r="S7" s="2108"/>
      <c r="U7" s="2107" t="s">
        <v>2645</v>
      </c>
      <c r="V7" s="2108"/>
      <c r="W7" s="2108"/>
      <c r="X7" s="2108"/>
      <c r="Y7" s="2108"/>
      <c r="AM7" s="2107" t="s">
        <v>247</v>
      </c>
      <c r="AN7" s="2108"/>
      <c r="AO7" s="2108"/>
      <c r="AP7" s="2108"/>
      <c r="AQ7" s="2108"/>
      <c r="AS7"/>
      <c r="AT7"/>
    </row>
    <row r="8" spans="1:46" s="152" customFormat="1" ht="12" customHeight="1" outlineLevel="1" x14ac:dyDescent="0.25">
      <c r="A8" s="1767"/>
      <c r="B8" s="1749">
        <v>6</v>
      </c>
      <c r="C8" s="1742" t="s">
        <v>2654</v>
      </c>
      <c r="D8" s="1745" t="s">
        <v>2665</v>
      </c>
      <c r="E8" s="1753" t="s">
        <v>2658</v>
      </c>
      <c r="F8" s="1762"/>
      <c r="AS8"/>
      <c r="AT8"/>
    </row>
    <row r="9" spans="1:46" s="152" customFormat="1" ht="12" customHeight="1" outlineLevel="1" x14ac:dyDescent="0.25">
      <c r="A9" s="1767"/>
      <c r="B9" s="1746">
        <v>7</v>
      </c>
      <c r="C9" s="1742" t="s">
        <v>247</v>
      </c>
      <c r="D9" s="1757" t="s">
        <v>2642</v>
      </c>
      <c r="E9" s="1754" t="s">
        <v>2657</v>
      </c>
      <c r="F9" s="1762"/>
      <c r="I9" s="1095"/>
      <c r="L9" s="1095"/>
      <c r="AS9"/>
      <c r="AT9"/>
    </row>
    <row r="10" spans="1:46" s="152" customFormat="1" ht="12" customHeight="1" outlineLevel="1" x14ac:dyDescent="0.25">
      <c r="A10" s="1767"/>
      <c r="B10" s="1750">
        <v>8</v>
      </c>
      <c r="C10" s="1742" t="s">
        <v>2696</v>
      </c>
      <c r="D10" s="1745" t="s">
        <v>2651</v>
      </c>
      <c r="E10" s="1753" t="s">
        <v>2658</v>
      </c>
      <c r="F10" s="1762"/>
      <c r="J10" s="1771" t="s">
        <v>2697</v>
      </c>
      <c r="AS10" s="88"/>
      <c r="AT10"/>
    </row>
    <row r="11" spans="1:46" s="152" customFormat="1" ht="12" customHeight="1" outlineLevel="1" x14ac:dyDescent="0.25">
      <c r="A11" s="1767"/>
      <c r="B11" s="1750">
        <v>8</v>
      </c>
      <c r="C11" s="1742" t="s">
        <v>2652</v>
      </c>
      <c r="D11" s="1759" t="s">
        <v>2653</v>
      </c>
      <c r="E11" s="1753" t="s">
        <v>2658</v>
      </c>
      <c r="F11" s="1770" t="s">
        <v>215</v>
      </c>
      <c r="AS11" s="88"/>
      <c r="AT11"/>
    </row>
    <row r="12" spans="1:46" s="152" customFormat="1" ht="12" customHeight="1" outlineLevel="1" x14ac:dyDescent="0.25">
      <c r="A12" s="1767"/>
      <c r="B12" s="1749">
        <v>10</v>
      </c>
      <c r="C12" s="1743" t="s">
        <v>255</v>
      </c>
      <c r="D12" s="1743" t="s">
        <v>255</v>
      </c>
      <c r="E12" s="1753" t="s">
        <v>2658</v>
      </c>
      <c r="F12" s="1763"/>
      <c r="AS12" s="209"/>
      <c r="AT12"/>
    </row>
    <row r="13" spans="1:46" s="152" customFormat="1" ht="12" customHeight="1" outlineLevel="1" x14ac:dyDescent="0.25">
      <c r="A13" s="1767"/>
      <c r="B13" s="1749">
        <v>12</v>
      </c>
      <c r="C13" s="1743" t="s">
        <v>255</v>
      </c>
      <c r="D13" s="1743" t="s">
        <v>255</v>
      </c>
      <c r="E13" s="1753" t="s">
        <v>2658</v>
      </c>
      <c r="F13" s="1763"/>
      <c r="AS13" s="88"/>
      <c r="AT13"/>
    </row>
    <row r="14" spans="1:46" s="152" customFormat="1" ht="12" customHeight="1" outlineLevel="1" x14ac:dyDescent="0.25">
      <c r="A14" s="1767"/>
      <c r="B14" s="1748">
        <v>13</v>
      </c>
      <c r="C14" s="1742" t="s">
        <v>2666</v>
      </c>
      <c r="D14" s="1755" t="s">
        <v>2643</v>
      </c>
      <c r="E14" s="1753" t="s">
        <v>2658</v>
      </c>
      <c r="F14" s="1770" t="s">
        <v>215</v>
      </c>
      <c r="AS14"/>
      <c r="AT14"/>
    </row>
    <row r="15" spans="1:46" s="152" customFormat="1" ht="12" customHeight="1" outlineLevel="1" x14ac:dyDescent="0.25">
      <c r="A15" s="1767"/>
      <c r="B15" s="1748">
        <v>13</v>
      </c>
      <c r="C15" s="1742" t="s">
        <v>2699</v>
      </c>
      <c r="D15" s="1760" t="s">
        <v>2687</v>
      </c>
      <c r="E15" s="1753" t="s">
        <v>2658</v>
      </c>
      <c r="F15" s="1770" t="s">
        <v>215</v>
      </c>
      <c r="AS15"/>
      <c r="AT15"/>
    </row>
    <row r="16" spans="1:46" s="152" customFormat="1" ht="12" customHeight="1" outlineLevel="1" x14ac:dyDescent="0.25">
      <c r="A16" s="1767"/>
      <c r="B16" s="1750">
        <v>14</v>
      </c>
      <c r="C16" s="1742" t="s">
        <v>2645</v>
      </c>
      <c r="D16" s="1755" t="s">
        <v>2643</v>
      </c>
      <c r="E16" s="1753" t="s">
        <v>2658</v>
      </c>
      <c r="F16" s="1762"/>
      <c r="AS16"/>
      <c r="AT16"/>
    </row>
    <row r="17" spans="1:46" s="152" customFormat="1" ht="12" customHeight="1" outlineLevel="1" x14ac:dyDescent="0.25">
      <c r="A17" s="1767"/>
      <c r="B17" s="1748">
        <v>15</v>
      </c>
      <c r="C17" s="1742" t="s">
        <v>2692</v>
      </c>
      <c r="D17" s="1745" t="s">
        <v>2659</v>
      </c>
      <c r="E17" s="1753" t="s">
        <v>2658</v>
      </c>
      <c r="F17" s="1762"/>
      <c r="AS17"/>
      <c r="AT17"/>
    </row>
    <row r="18" spans="1:46" s="152" customFormat="1" ht="12" customHeight="1" outlineLevel="1" x14ac:dyDescent="0.25">
      <c r="A18" s="1767"/>
      <c r="B18" s="1746">
        <v>15</v>
      </c>
      <c r="C18" s="1742" t="s">
        <v>2648</v>
      </c>
      <c r="D18" s="1759" t="s">
        <v>2653</v>
      </c>
      <c r="E18" s="1753" t="s">
        <v>2658</v>
      </c>
      <c r="F18" s="1762"/>
      <c r="N18" s="152" t="s">
        <v>2644</v>
      </c>
      <c r="AS18"/>
      <c r="AT18"/>
    </row>
    <row r="19" spans="1:46" s="152" customFormat="1" ht="12" customHeight="1" outlineLevel="1" x14ac:dyDescent="0.25">
      <c r="A19" s="1767"/>
      <c r="B19" s="1746">
        <v>15</v>
      </c>
      <c r="C19" s="1742" t="s">
        <v>2691</v>
      </c>
      <c r="D19" s="1745" t="s">
        <v>2685</v>
      </c>
      <c r="E19" s="1753" t="s">
        <v>2658</v>
      </c>
      <c r="F19" s="1762"/>
      <c r="AS19"/>
      <c r="AT19"/>
    </row>
    <row r="20" spans="1:46" s="152" customFormat="1" ht="12" customHeight="1" outlineLevel="1" x14ac:dyDescent="0.25">
      <c r="A20" s="1767"/>
      <c r="B20" s="1746">
        <v>15</v>
      </c>
      <c r="C20" s="1742" t="s">
        <v>2693</v>
      </c>
      <c r="D20" s="1745" t="s">
        <v>2649</v>
      </c>
      <c r="E20" s="1753" t="s">
        <v>2658</v>
      </c>
      <c r="F20" s="1762"/>
      <c r="AS20"/>
      <c r="AT20"/>
    </row>
    <row r="21" spans="1:46" s="152" customFormat="1" ht="12" customHeight="1" outlineLevel="1" x14ac:dyDescent="0.25">
      <c r="A21" s="1767"/>
      <c r="B21" s="1749">
        <v>16</v>
      </c>
      <c r="C21" s="1742" t="s">
        <v>2645</v>
      </c>
      <c r="D21" s="1755" t="s">
        <v>2643</v>
      </c>
      <c r="E21" s="1753" t="s">
        <v>2658</v>
      </c>
      <c r="F21" s="1762"/>
      <c r="AS21"/>
      <c r="AT21"/>
    </row>
    <row r="22" spans="1:46" s="152" customFormat="1" ht="12" customHeight="1" outlineLevel="1" x14ac:dyDescent="0.25">
      <c r="A22" s="1767"/>
      <c r="B22" s="1746">
        <v>17</v>
      </c>
      <c r="C22" s="1742" t="s">
        <v>2695</v>
      </c>
      <c r="D22" s="1745" t="s">
        <v>2667</v>
      </c>
      <c r="E22" s="1754" t="s">
        <v>2657</v>
      </c>
      <c r="F22" s="1762"/>
      <c r="AS22" s="210"/>
      <c r="AT22"/>
    </row>
    <row r="23" spans="1:46" s="152" customFormat="1" ht="12" customHeight="1" outlineLevel="1" x14ac:dyDescent="0.25">
      <c r="A23" s="1767"/>
      <c r="B23" s="1749">
        <v>18</v>
      </c>
      <c r="C23" s="1742" t="s">
        <v>256</v>
      </c>
      <c r="D23" s="1757" t="s">
        <v>2642</v>
      </c>
      <c r="E23" s="1754" t="s">
        <v>2657</v>
      </c>
      <c r="F23" s="1762"/>
      <c r="AS23"/>
      <c r="AT23"/>
    </row>
    <row r="24" spans="1:46" s="152" customFormat="1" ht="12" customHeight="1" outlineLevel="1" x14ac:dyDescent="0.25">
      <c r="A24" s="1767"/>
      <c r="B24" s="1746">
        <v>19</v>
      </c>
      <c r="C24" s="1742" t="s">
        <v>253</v>
      </c>
      <c r="D24" s="1755" t="s">
        <v>2643</v>
      </c>
      <c r="E24" s="1753" t="s">
        <v>2658</v>
      </c>
      <c r="F24" s="1770" t="s">
        <v>215</v>
      </c>
      <c r="AS24"/>
      <c r="AT24"/>
    </row>
    <row r="25" spans="1:46" s="152" customFormat="1" ht="12" customHeight="1" outlineLevel="1" x14ac:dyDescent="0.25">
      <c r="A25" s="1767"/>
      <c r="B25" s="1746">
        <v>19</v>
      </c>
      <c r="C25" s="1742" t="s">
        <v>2724</v>
      </c>
      <c r="D25" s="1760" t="s">
        <v>2687</v>
      </c>
      <c r="E25" s="1753" t="s">
        <v>2658</v>
      </c>
      <c r="F25" s="1770" t="s">
        <v>215</v>
      </c>
      <c r="AS25"/>
      <c r="AT25"/>
    </row>
    <row r="26" spans="1:46" s="152" customFormat="1" ht="12" customHeight="1" outlineLevel="1" x14ac:dyDescent="0.25">
      <c r="A26" s="1767"/>
      <c r="B26" s="1750">
        <v>20</v>
      </c>
      <c r="C26" s="1742" t="s">
        <v>256</v>
      </c>
      <c r="D26" s="1756" t="s">
        <v>2642</v>
      </c>
      <c r="E26" s="1754" t="s">
        <v>2657</v>
      </c>
      <c r="F26" s="1764"/>
      <c r="AS26"/>
      <c r="AT26"/>
    </row>
    <row r="27" spans="1:46" s="152" customFormat="1" ht="12" customHeight="1" outlineLevel="1" x14ac:dyDescent="0.25">
      <c r="A27" s="1767"/>
      <c r="B27" s="1747">
        <v>21</v>
      </c>
      <c r="C27" s="1744" t="s">
        <v>254</v>
      </c>
      <c r="D27" s="1758" t="s">
        <v>2643</v>
      </c>
      <c r="E27" s="1753" t="s">
        <v>2658</v>
      </c>
      <c r="F27" s="1764"/>
      <c r="AS27"/>
      <c r="AT27"/>
    </row>
    <row r="28" spans="1:46" s="152" customFormat="1" ht="12" customHeight="1" outlineLevel="1" x14ac:dyDescent="0.25">
      <c r="A28" s="1767"/>
      <c r="B28" s="1750">
        <v>22</v>
      </c>
      <c r="C28" s="1742" t="s">
        <v>257</v>
      </c>
      <c r="D28" s="1755" t="s">
        <v>2643</v>
      </c>
      <c r="E28" s="1753" t="s">
        <v>2658</v>
      </c>
      <c r="F28" s="1762"/>
      <c r="AS28"/>
      <c r="AT28"/>
    </row>
    <row r="29" spans="1:46" s="152" customFormat="1" ht="12" customHeight="1" outlineLevel="1" x14ac:dyDescent="0.25">
      <c r="A29" s="1767"/>
      <c r="B29" s="1746">
        <v>23</v>
      </c>
      <c r="C29" s="1742" t="s">
        <v>2686</v>
      </c>
      <c r="D29" s="1745" t="s">
        <v>2655</v>
      </c>
      <c r="E29" s="1753" t="s">
        <v>2658</v>
      </c>
      <c r="F29" s="535"/>
      <c r="AS29"/>
      <c r="AT29"/>
    </row>
    <row r="30" spans="1:46" s="152" customFormat="1" ht="12" customHeight="1" outlineLevel="1" x14ac:dyDescent="0.25">
      <c r="A30" s="1767"/>
      <c r="B30" s="1746">
        <v>23</v>
      </c>
      <c r="C30" s="1742" t="s">
        <v>2661</v>
      </c>
      <c r="D30" s="1745" t="s">
        <v>2689</v>
      </c>
      <c r="E30" s="1753" t="s">
        <v>2658</v>
      </c>
      <c r="F30" s="535"/>
    </row>
    <row r="31" spans="1:46" s="152" customFormat="1" ht="12" customHeight="1" outlineLevel="1" x14ac:dyDescent="0.25">
      <c r="A31" s="1767"/>
      <c r="B31" s="1746">
        <v>23</v>
      </c>
      <c r="C31" s="1742" t="s">
        <v>2688</v>
      </c>
      <c r="D31" s="1755" t="s">
        <v>2641</v>
      </c>
      <c r="E31" s="1753" t="s">
        <v>2658</v>
      </c>
      <c r="F31" s="1761"/>
    </row>
    <row r="32" spans="1:46" s="152" customFormat="1" ht="12" customHeight="1" outlineLevel="1" x14ac:dyDescent="0.25">
      <c r="A32" s="1767"/>
      <c r="B32" s="1746">
        <v>23</v>
      </c>
      <c r="C32" s="1740" t="s">
        <v>2700</v>
      </c>
      <c r="D32" s="1760" t="s">
        <v>2687</v>
      </c>
      <c r="E32" s="1753" t="s">
        <v>2658</v>
      </c>
      <c r="F32" s="1769"/>
    </row>
    <row r="33" spans="1:6" s="152" customFormat="1" ht="12" customHeight="1" outlineLevel="1" x14ac:dyDescent="0.25">
      <c r="A33" s="1767"/>
      <c r="B33" s="1746">
        <v>23</v>
      </c>
      <c r="C33" s="1742" t="s">
        <v>2690</v>
      </c>
      <c r="D33" s="1745" t="s">
        <v>2685</v>
      </c>
      <c r="E33" s="1753" t="s">
        <v>2658</v>
      </c>
      <c r="F33" s="535"/>
    </row>
    <row r="34" spans="1:6" s="152" customFormat="1" ht="12" customHeight="1" outlineLevel="1" x14ac:dyDescent="0.25">
      <c r="A34" s="1767"/>
      <c r="B34" s="1750">
        <v>24</v>
      </c>
      <c r="C34" s="1742" t="s">
        <v>257</v>
      </c>
      <c r="D34" s="1755" t="s">
        <v>2643</v>
      </c>
      <c r="E34" s="1753" t="s">
        <v>2658</v>
      </c>
      <c r="F34" s="1762"/>
    </row>
    <row r="35" spans="1:6" s="152" customFormat="1" ht="12" customHeight="1" outlineLevel="1" x14ac:dyDescent="0.25">
      <c r="A35" s="1767"/>
      <c r="B35" s="1748" t="s">
        <v>251</v>
      </c>
      <c r="C35" s="1741" t="s">
        <v>252</v>
      </c>
      <c r="D35" s="1757" t="s">
        <v>2642</v>
      </c>
      <c r="E35" s="1754" t="s">
        <v>2657</v>
      </c>
      <c r="F35" s="1762"/>
    </row>
    <row r="36" spans="1:6" s="152" customFormat="1" ht="12" customHeight="1" outlineLevel="1" x14ac:dyDescent="0.25">
      <c r="A36" s="1767"/>
      <c r="B36" s="397" t="s">
        <v>250</v>
      </c>
      <c r="C36" s="1741" t="s">
        <v>2669</v>
      </c>
      <c r="D36" s="1745" t="s">
        <v>2668</v>
      </c>
      <c r="E36" s="1754" t="s">
        <v>2657</v>
      </c>
      <c r="F36" s="1762"/>
    </row>
    <row r="37" spans="1:6" s="152" customFormat="1" ht="12" customHeight="1" outlineLevel="1" x14ac:dyDescent="0.25">
      <c r="A37" s="1767"/>
      <c r="B37" s="1748" t="s">
        <v>250</v>
      </c>
      <c r="C37" s="1742" t="s">
        <v>2670</v>
      </c>
      <c r="D37" s="1745" t="s">
        <v>2671</v>
      </c>
      <c r="E37" s="1754" t="s">
        <v>2657</v>
      </c>
      <c r="F37" s="1762"/>
    </row>
    <row r="38" spans="1:6" s="152" customFormat="1" ht="12" customHeight="1" outlineLevel="1" x14ac:dyDescent="0.25">
      <c r="A38" s="1767"/>
      <c r="B38" s="1748" t="s">
        <v>248</v>
      </c>
      <c r="C38" s="1741" t="s">
        <v>2694</v>
      </c>
      <c r="D38" s="1745" t="s">
        <v>2677</v>
      </c>
      <c r="E38" s="1753" t="s">
        <v>2658</v>
      </c>
      <c r="F38" s="1762"/>
    </row>
    <row r="39" spans="1:6" s="152" customFormat="1" ht="12" customHeight="1" outlineLevel="1" x14ac:dyDescent="0.25">
      <c r="A39" s="1767"/>
      <c r="B39" s="1748" t="s">
        <v>248</v>
      </c>
      <c r="C39" s="1741" t="s">
        <v>2681</v>
      </c>
      <c r="D39" s="1745" t="s">
        <v>2680</v>
      </c>
      <c r="E39" s="1754" t="s">
        <v>2657</v>
      </c>
      <c r="F39" s="1762"/>
    </row>
    <row r="40" spans="1:6" s="152" customFormat="1" ht="12" customHeight="1" outlineLevel="1" x14ac:dyDescent="0.25">
      <c r="A40" s="1767"/>
      <c r="B40" s="1748" t="s">
        <v>248</v>
      </c>
      <c r="C40" s="1742" t="s">
        <v>2683</v>
      </c>
      <c r="D40" s="1745" t="s">
        <v>2682</v>
      </c>
      <c r="E40" s="1754" t="s">
        <v>2657</v>
      </c>
      <c r="F40" s="1762"/>
    </row>
    <row r="41" spans="1:6" s="152" customFormat="1" ht="12" customHeight="1" outlineLevel="1" x14ac:dyDescent="0.25">
      <c r="A41" s="1767"/>
      <c r="B41" s="1748" t="s">
        <v>248</v>
      </c>
      <c r="C41" s="1741" t="s">
        <v>2661</v>
      </c>
      <c r="D41" s="1745" t="s">
        <v>2662</v>
      </c>
      <c r="E41" s="1754" t="s">
        <v>2657</v>
      </c>
      <c r="F41" s="1762"/>
    </row>
    <row r="42" spans="1:6" s="152" customFormat="1" ht="12" customHeight="1" outlineLevel="1" x14ac:dyDescent="0.25">
      <c r="A42" s="1767"/>
      <c r="B42" s="1748" t="s">
        <v>248</v>
      </c>
      <c r="C42" s="1742" t="s">
        <v>2679</v>
      </c>
      <c r="D42" s="1757" t="s">
        <v>2642</v>
      </c>
      <c r="E42" s="1754" t="s">
        <v>2657</v>
      </c>
      <c r="F42" s="1762"/>
    </row>
    <row r="43" spans="1:6" s="152" customFormat="1" ht="12" customHeight="1" outlineLevel="1" x14ac:dyDescent="0.25">
      <c r="A43" s="1767"/>
      <c r="B43" s="1748" t="s">
        <v>248</v>
      </c>
      <c r="C43" s="1741" t="s">
        <v>2678</v>
      </c>
      <c r="D43" s="1745" t="s">
        <v>2660</v>
      </c>
      <c r="E43" s="1754" t="s">
        <v>2657</v>
      </c>
      <c r="F43" s="1762"/>
    </row>
    <row r="44" spans="1:6" s="152" customFormat="1" ht="12" customHeight="1" outlineLevel="1" x14ac:dyDescent="0.25">
      <c r="A44" s="1767"/>
      <c r="B44" s="1748" t="s">
        <v>249</v>
      </c>
      <c r="C44" s="1742" t="s">
        <v>2672</v>
      </c>
      <c r="D44" s="1745" t="s">
        <v>2663</v>
      </c>
      <c r="E44" s="1754" t="s">
        <v>2657</v>
      </c>
      <c r="F44" s="1762"/>
    </row>
    <row r="45" spans="1:6" s="152" customFormat="1" ht="12" customHeight="1" outlineLevel="1" x14ac:dyDescent="0.25">
      <c r="A45" s="1767"/>
      <c r="B45" s="1748" t="s">
        <v>249</v>
      </c>
      <c r="C45" s="1742" t="s">
        <v>2684</v>
      </c>
      <c r="D45" s="1745" t="s">
        <v>2676</v>
      </c>
      <c r="E45" s="1754" t="s">
        <v>2657</v>
      </c>
      <c r="F45" s="1762"/>
    </row>
    <row r="46" spans="1:6" s="152" customFormat="1" ht="12" customHeight="1" outlineLevel="1" x14ac:dyDescent="0.25">
      <c r="A46" s="1767"/>
      <c r="B46" s="1748" t="s">
        <v>249</v>
      </c>
      <c r="C46" s="1742" t="s">
        <v>2675</v>
      </c>
      <c r="D46" s="1745" t="s">
        <v>2671</v>
      </c>
      <c r="E46" s="1754" t="s">
        <v>2657</v>
      </c>
      <c r="F46" s="1762"/>
    </row>
    <row r="47" spans="1:6" s="152" customFormat="1" ht="12" customHeight="1" outlineLevel="1" x14ac:dyDescent="0.25">
      <c r="A47" s="1767"/>
      <c r="B47" s="1748" t="s">
        <v>249</v>
      </c>
      <c r="C47" s="1742" t="s">
        <v>2673</v>
      </c>
      <c r="D47" s="1745" t="s">
        <v>2674</v>
      </c>
      <c r="E47" s="1754" t="s">
        <v>2657</v>
      </c>
      <c r="F47" s="1762"/>
    </row>
    <row r="48" spans="1:6" s="152" customFormat="1" ht="12" customHeight="1" outlineLevel="1" x14ac:dyDescent="0.25">
      <c r="A48" s="1767"/>
      <c r="B48" s="397"/>
      <c r="C48" s="1741"/>
      <c r="D48" s="1745"/>
      <c r="E48" s="1745"/>
      <c r="F48" s="1762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44</v>
      </c>
    </row>
    <row r="6" spans="1:14" x14ac:dyDescent="0.25">
      <c r="F6" s="1177"/>
      <c r="G6" s="73"/>
      <c r="I6" s="98" t="s">
        <v>2545</v>
      </c>
      <c r="J6" s="98"/>
      <c r="L6" t="s">
        <v>2546</v>
      </c>
      <c r="M6" t="s">
        <v>2547</v>
      </c>
    </row>
    <row r="7" spans="1:14" ht="15.75" thickBot="1" x14ac:dyDescent="0.3">
      <c r="F7" s="1658"/>
      <c r="G7" s="1659" t="s">
        <v>2548</v>
      </c>
      <c r="H7" s="1660" t="s">
        <v>2549</v>
      </c>
      <c r="I7" s="1661" t="s">
        <v>2550</v>
      </c>
      <c r="J7" s="1659" t="s">
        <v>2551</v>
      </c>
      <c r="K7" s="1662" t="s">
        <v>2552</v>
      </c>
      <c r="L7" s="1663" t="s">
        <v>2553</v>
      </c>
      <c r="M7" s="1664" t="s">
        <v>2554</v>
      </c>
      <c r="N7" s="1665" t="s">
        <v>2555</v>
      </c>
    </row>
    <row r="8" spans="1:14" x14ac:dyDescent="0.25">
      <c r="E8" s="73"/>
      <c r="F8" s="1666" t="s">
        <v>2556</v>
      </c>
      <c r="G8" s="1667" t="s">
        <v>2445</v>
      </c>
      <c r="H8" s="1668" t="s">
        <v>2445</v>
      </c>
      <c r="I8" s="1669" t="s">
        <v>2557</v>
      </c>
      <c r="J8" s="1670" t="s">
        <v>2445</v>
      </c>
      <c r="K8" s="1668" t="s">
        <v>2445</v>
      </c>
      <c r="L8" s="1671" t="s">
        <v>2445</v>
      </c>
      <c r="M8" s="1672" t="s">
        <v>2445</v>
      </c>
      <c r="N8" s="1668" t="s">
        <v>2445</v>
      </c>
    </row>
    <row r="9" spans="1:14" x14ac:dyDescent="0.25">
      <c r="E9" s="73"/>
      <c r="F9" s="1673" t="s">
        <v>2558</v>
      </c>
      <c r="G9" s="1674" t="s">
        <v>2559</v>
      </c>
      <c r="H9" s="1675" t="s">
        <v>2560</v>
      </c>
      <c r="I9" s="1676" t="s">
        <v>2561</v>
      </c>
      <c r="J9" s="1677" t="s">
        <v>2562</v>
      </c>
      <c r="K9" s="1678" t="s">
        <v>2563</v>
      </c>
      <c r="L9" s="1679" t="s">
        <v>2564</v>
      </c>
      <c r="M9" s="1680" t="s">
        <v>2565</v>
      </c>
      <c r="N9" s="1681" t="s">
        <v>2566</v>
      </c>
    </row>
    <row r="10" spans="1:14" ht="15.75" x14ac:dyDescent="0.25">
      <c r="E10" s="1682" t="s">
        <v>2567</v>
      </c>
      <c r="F10" s="1683" t="s">
        <v>2568</v>
      </c>
      <c r="G10" s="1684">
        <v>1</v>
      </c>
      <c r="H10" s="1685">
        <v>0</v>
      </c>
      <c r="I10" s="1685">
        <v>20</v>
      </c>
      <c r="J10" s="1685">
        <v>1</v>
      </c>
      <c r="K10" s="1686">
        <v>0.4</v>
      </c>
      <c r="L10" s="1687">
        <v>0</v>
      </c>
      <c r="M10" s="1688">
        <v>0</v>
      </c>
      <c r="N10" s="1689">
        <v>0.5</v>
      </c>
    </row>
    <row r="11" spans="1:14" ht="15.75" x14ac:dyDescent="0.25">
      <c r="E11" s="1690" t="s">
        <v>2569</v>
      </c>
      <c r="F11" s="1691" t="s">
        <v>2570</v>
      </c>
      <c r="G11" s="1692">
        <v>1</v>
      </c>
      <c r="H11" s="1693">
        <v>2</v>
      </c>
      <c r="I11" s="1693">
        <v>5</v>
      </c>
      <c r="J11" s="1693">
        <v>3</v>
      </c>
      <c r="K11" s="1694">
        <v>0.4</v>
      </c>
      <c r="L11" s="1695">
        <v>0</v>
      </c>
      <c r="M11" s="1696">
        <v>0</v>
      </c>
      <c r="N11" s="1689">
        <v>1</v>
      </c>
    </row>
    <row r="12" spans="1:14" ht="15.75" x14ac:dyDescent="0.25">
      <c r="E12" s="1697" t="s">
        <v>2571</v>
      </c>
      <c r="F12" s="1691" t="s">
        <v>2570</v>
      </c>
      <c r="G12" s="1698">
        <v>1</v>
      </c>
      <c r="H12" s="1699">
        <v>2</v>
      </c>
      <c r="I12" s="1699">
        <v>0</v>
      </c>
      <c r="J12" s="1699">
        <v>3</v>
      </c>
      <c r="K12" s="1700">
        <v>0.4</v>
      </c>
      <c r="L12" s="1701">
        <v>0</v>
      </c>
      <c r="M12" s="1702">
        <v>0</v>
      </c>
      <c r="N12" s="1703">
        <v>1</v>
      </c>
    </row>
    <row r="13" spans="1:14" ht="15.75" x14ac:dyDescent="0.25">
      <c r="E13" s="1704" t="s">
        <v>2572</v>
      </c>
      <c r="F13" s="1705" t="s">
        <v>2570</v>
      </c>
      <c r="G13" s="1706">
        <v>1</v>
      </c>
      <c r="H13" s="1699">
        <v>2</v>
      </c>
      <c r="I13" s="1699">
        <v>0</v>
      </c>
      <c r="J13" s="1699">
        <v>3</v>
      </c>
      <c r="K13" s="1700">
        <v>0.4</v>
      </c>
      <c r="L13" s="1701">
        <v>1</v>
      </c>
      <c r="M13" s="1702">
        <v>1</v>
      </c>
      <c r="N13" s="1703">
        <v>1</v>
      </c>
    </row>
    <row r="14" spans="1:14" ht="15.75" x14ac:dyDescent="0.25">
      <c r="E14" s="1707" t="s">
        <v>2573</v>
      </c>
      <c r="F14" s="1691" t="s">
        <v>2570</v>
      </c>
      <c r="G14" s="1708">
        <v>1</v>
      </c>
      <c r="H14" s="1709">
        <v>2</v>
      </c>
      <c r="I14" s="1709">
        <v>0</v>
      </c>
      <c r="J14" s="1709">
        <v>3</v>
      </c>
      <c r="K14" s="1710">
        <v>0.4</v>
      </c>
      <c r="L14" s="1711">
        <v>1</v>
      </c>
      <c r="M14" s="1712">
        <v>1</v>
      </c>
      <c r="N14" s="1713">
        <v>1</v>
      </c>
    </row>
    <row r="15" spans="1:14" ht="15.75" x14ac:dyDescent="0.25">
      <c r="E15" s="1714" t="s">
        <v>2574</v>
      </c>
      <c r="F15" s="1691" t="s">
        <v>2570</v>
      </c>
      <c r="G15" s="1708">
        <v>1</v>
      </c>
      <c r="H15" s="1715">
        <v>2</v>
      </c>
      <c r="I15" s="1715">
        <v>0</v>
      </c>
      <c r="J15" s="1715">
        <v>5</v>
      </c>
      <c r="K15" s="1716">
        <v>0.4</v>
      </c>
      <c r="L15" s="1711">
        <v>1</v>
      </c>
      <c r="M15" s="1712">
        <v>1</v>
      </c>
      <c r="N15" s="1713">
        <v>1</v>
      </c>
    </row>
    <row r="16" spans="1:14" ht="15.75" x14ac:dyDescent="0.25">
      <c r="E16" s="1714" t="s">
        <v>2575</v>
      </c>
      <c r="F16" s="1691" t="s">
        <v>2570</v>
      </c>
      <c r="G16" s="1708">
        <v>1</v>
      </c>
      <c r="H16" s="1715">
        <v>2</v>
      </c>
      <c r="I16" s="1715">
        <v>0</v>
      </c>
      <c r="J16" s="1715">
        <v>5</v>
      </c>
      <c r="K16" s="1716">
        <v>0.4</v>
      </c>
      <c r="L16" s="1711">
        <v>1</v>
      </c>
      <c r="M16" s="1712">
        <v>1</v>
      </c>
      <c r="N16" s="1713">
        <v>1</v>
      </c>
    </row>
    <row r="17" spans="1:14" ht="15.75" x14ac:dyDescent="0.25">
      <c r="E17" s="1717" t="s">
        <v>2576</v>
      </c>
      <c r="F17" s="1705" t="s">
        <v>2570</v>
      </c>
      <c r="G17" s="1718">
        <v>1</v>
      </c>
      <c r="H17" s="1719">
        <v>2</v>
      </c>
      <c r="I17" s="1719">
        <v>0</v>
      </c>
      <c r="J17" s="1719">
        <v>5</v>
      </c>
      <c r="K17" s="1720">
        <v>0.4</v>
      </c>
      <c r="L17" s="1711">
        <v>1.25</v>
      </c>
      <c r="M17" s="1712">
        <v>1.25</v>
      </c>
      <c r="N17" s="1721">
        <v>1</v>
      </c>
    </row>
    <row r="18" spans="1:14" ht="15.75" x14ac:dyDescent="0.25">
      <c r="E18" s="1707" t="s">
        <v>2577</v>
      </c>
      <c r="F18" s="1691" t="s">
        <v>2570</v>
      </c>
      <c r="G18" s="1708">
        <v>1</v>
      </c>
      <c r="H18" s="1709">
        <v>1</v>
      </c>
      <c r="I18" s="1709">
        <v>0</v>
      </c>
      <c r="J18" s="1709">
        <v>5</v>
      </c>
      <c r="K18" s="1716">
        <v>0.4</v>
      </c>
      <c r="L18" s="1722">
        <v>1.25</v>
      </c>
      <c r="M18" s="1723">
        <v>1.5</v>
      </c>
      <c r="N18" s="1713">
        <v>1</v>
      </c>
    </row>
    <row r="19" spans="1:14" ht="15.75" x14ac:dyDescent="0.25">
      <c r="E19" s="1714" t="s">
        <v>2578</v>
      </c>
      <c r="F19" s="1691" t="s">
        <v>2570</v>
      </c>
      <c r="G19" s="1708">
        <v>1</v>
      </c>
      <c r="H19" s="1715">
        <v>1</v>
      </c>
      <c r="I19" s="1715">
        <v>0</v>
      </c>
      <c r="J19" s="1715">
        <v>3</v>
      </c>
      <c r="K19" s="1716">
        <v>0.4</v>
      </c>
      <c r="L19" s="1711">
        <v>1.25</v>
      </c>
      <c r="M19" s="1712">
        <v>2</v>
      </c>
      <c r="N19" s="1713">
        <v>1</v>
      </c>
    </row>
    <row r="20" spans="1:14" ht="15.75" x14ac:dyDescent="0.25">
      <c r="E20" s="1714" t="s">
        <v>2579</v>
      </c>
      <c r="F20" s="1691" t="s">
        <v>2570</v>
      </c>
      <c r="G20" s="1708">
        <v>1</v>
      </c>
      <c r="H20" s="1715">
        <v>1</v>
      </c>
      <c r="I20" s="1715">
        <v>0</v>
      </c>
      <c r="J20" s="1715">
        <v>3</v>
      </c>
      <c r="K20" s="1716">
        <v>0.4</v>
      </c>
      <c r="L20" s="1711">
        <v>1.25</v>
      </c>
      <c r="M20" s="1712">
        <v>2</v>
      </c>
      <c r="N20" s="1713">
        <v>1</v>
      </c>
    </row>
    <row r="21" spans="1:14" ht="16.5" thickBot="1" x14ac:dyDescent="0.3">
      <c r="E21" s="1724" t="s">
        <v>2580</v>
      </c>
      <c r="F21" s="1725"/>
      <c r="G21" s="1726">
        <v>0</v>
      </c>
      <c r="H21" s="1727">
        <v>0</v>
      </c>
      <c r="I21" s="1728">
        <v>0</v>
      </c>
      <c r="J21" s="1728">
        <v>0</v>
      </c>
      <c r="K21" s="1729">
        <v>0</v>
      </c>
      <c r="L21" s="1730">
        <v>0</v>
      </c>
      <c r="M21" s="1731">
        <v>0</v>
      </c>
      <c r="N21" s="1732">
        <v>0</v>
      </c>
    </row>
    <row r="22" spans="1:14" x14ac:dyDescent="0.25">
      <c r="F22" s="1177"/>
      <c r="G22" s="1733"/>
      <c r="I22" s="1138"/>
      <c r="J22" s="1734"/>
    </row>
    <row r="23" spans="1:14" x14ac:dyDescent="0.25">
      <c r="F23" s="1177"/>
      <c r="G23" s="1735"/>
      <c r="H23" s="79"/>
      <c r="I23" s="1736"/>
      <c r="J23" s="1735"/>
      <c r="K23" s="88"/>
      <c r="L23" s="88"/>
      <c r="M23" s="88"/>
      <c r="N23" s="88"/>
    </row>
    <row r="25" spans="1:14" x14ac:dyDescent="0.25">
      <c r="A25" t="s">
        <v>2557</v>
      </c>
      <c r="B25" t="s">
        <v>2581</v>
      </c>
      <c r="C25" t="s">
        <v>2582</v>
      </c>
      <c r="D25" s="161" t="s">
        <v>2583</v>
      </c>
    </row>
    <row r="26" spans="1:14" x14ac:dyDescent="0.25">
      <c r="A26" t="s">
        <v>2584</v>
      </c>
      <c r="B26" t="s">
        <v>2585</v>
      </c>
      <c r="C26" s="1184" t="s">
        <v>2551</v>
      </c>
      <c r="D26" s="161" t="s">
        <v>2586</v>
      </c>
    </row>
    <row r="27" spans="1:14" x14ac:dyDescent="0.25">
      <c r="A27" t="s">
        <v>2587</v>
      </c>
      <c r="B27" s="1737" t="s">
        <v>2588</v>
      </c>
      <c r="C27" t="s">
        <v>2589</v>
      </c>
      <c r="D27" s="161" t="s">
        <v>2590</v>
      </c>
    </row>
    <row r="28" spans="1:14" x14ac:dyDescent="0.25">
      <c r="B28" s="1737" t="s">
        <v>2591</v>
      </c>
    </row>
    <row r="29" spans="1:14" x14ac:dyDescent="0.25">
      <c r="A29" t="s">
        <v>2592</v>
      </c>
      <c r="B29" s="1737" t="s">
        <v>2593</v>
      </c>
      <c r="C29" t="s">
        <v>2594</v>
      </c>
      <c r="D29" s="161" t="s">
        <v>2595</v>
      </c>
    </row>
    <row r="30" spans="1:14" x14ac:dyDescent="0.25">
      <c r="A30" t="s">
        <v>2584</v>
      </c>
      <c r="B30" t="s">
        <v>2596</v>
      </c>
      <c r="C30" t="s">
        <v>2549</v>
      </c>
      <c r="D30" s="161" t="s">
        <v>2597</v>
      </c>
    </row>
    <row r="31" spans="1:14" x14ac:dyDescent="0.25">
      <c r="A31" t="s">
        <v>2584</v>
      </c>
      <c r="B31" t="s">
        <v>2598</v>
      </c>
      <c r="C31" t="s">
        <v>2552</v>
      </c>
      <c r="D31" s="161" t="s">
        <v>2599</v>
      </c>
    </row>
    <row r="32" spans="1:14" x14ac:dyDescent="0.25">
      <c r="A32" t="s">
        <v>2584</v>
      </c>
      <c r="B32" s="1738" t="s">
        <v>2600</v>
      </c>
      <c r="C32" t="s">
        <v>2601</v>
      </c>
      <c r="D32" s="161" t="s">
        <v>2602</v>
      </c>
    </row>
    <row r="33" spans="1:4" x14ac:dyDescent="0.25">
      <c r="B33" s="1738" t="s">
        <v>2591</v>
      </c>
    </row>
    <row r="34" spans="1:4" x14ac:dyDescent="0.25">
      <c r="A34" t="s">
        <v>2592</v>
      </c>
      <c r="B34" s="1738" t="s">
        <v>2603</v>
      </c>
      <c r="C34" t="s">
        <v>2604</v>
      </c>
      <c r="D34" s="161" t="s">
        <v>2605</v>
      </c>
    </row>
    <row r="36" spans="1:4" x14ac:dyDescent="0.25">
      <c r="A36" t="s">
        <v>2606</v>
      </c>
      <c r="B36" s="1738" t="s">
        <v>2607</v>
      </c>
      <c r="D36" s="161" t="s">
        <v>2608</v>
      </c>
    </row>
    <row r="37" spans="1:4" x14ac:dyDescent="0.25">
      <c r="A37" t="s">
        <v>2609</v>
      </c>
      <c r="B37" s="1738" t="s">
        <v>2610</v>
      </c>
    </row>
    <row r="38" spans="1:4" x14ac:dyDescent="0.25">
      <c r="A38" t="s">
        <v>2584</v>
      </c>
      <c r="B38" s="1738" t="s">
        <v>2611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47" t="s">
        <v>2543</v>
      </c>
      <c r="C2" s="1448" t="s">
        <v>2439</v>
      </c>
      <c r="D2" s="1448" t="s">
        <v>2440</v>
      </c>
      <c r="E2" s="1447"/>
      <c r="F2" s="1447"/>
      <c r="G2" s="1447"/>
      <c r="H2" s="1447"/>
      <c r="I2" s="1447"/>
      <c r="J2" s="1447"/>
      <c r="K2" s="1447"/>
      <c r="L2" s="1447"/>
      <c r="M2" s="1449"/>
    </row>
    <row r="3" spans="2:22" ht="16.5" thickTop="1" thickBot="1" x14ac:dyDescent="0.3">
      <c r="B3" s="1450" t="s">
        <v>2441</v>
      </c>
      <c r="C3" s="1451">
        <v>1</v>
      </c>
      <c r="D3" s="1452">
        <v>3.7850000000000001</v>
      </c>
      <c r="E3" s="1447"/>
      <c r="F3" s="1447"/>
      <c r="G3" s="1453"/>
      <c r="H3" s="1447"/>
      <c r="I3" s="1447"/>
      <c r="J3" s="1447"/>
      <c r="K3" s="1447"/>
      <c r="L3" s="1447"/>
      <c r="M3" s="1449"/>
    </row>
    <row r="4" spans="2:22" ht="16.5" thickTop="1" thickBot="1" x14ac:dyDescent="0.3">
      <c r="B4" s="1454"/>
      <c r="C4" s="1455"/>
      <c r="D4" s="1447"/>
      <c r="E4" s="1447"/>
      <c r="F4" s="1447"/>
      <c r="G4" s="1453"/>
      <c r="H4" s="1447"/>
      <c r="I4" s="1447"/>
      <c r="J4" s="1447"/>
      <c r="K4" s="1447"/>
      <c r="L4" s="1447"/>
      <c r="M4" s="1449"/>
    </row>
    <row r="5" spans="2:22" ht="16.5" thickTop="1" thickBot="1" x14ac:dyDescent="0.3">
      <c r="B5" s="1487" t="s">
        <v>2442</v>
      </c>
      <c r="C5" s="1447"/>
      <c r="D5" s="1447"/>
      <c r="E5" s="1456" t="s">
        <v>2443</v>
      </c>
      <c r="F5" s="1457"/>
      <c r="G5" s="1457"/>
      <c r="H5" s="1457"/>
      <c r="I5" s="1457"/>
      <c r="J5" s="1457"/>
      <c r="K5" s="1457"/>
      <c r="L5" s="1458"/>
      <c r="M5" s="1449"/>
    </row>
    <row r="6" spans="2:22" ht="16.5" thickTop="1" thickBot="1" x14ac:dyDescent="0.3">
      <c r="B6" s="1488" t="s">
        <v>2444</v>
      </c>
      <c r="C6" s="1489" t="s">
        <v>2445</v>
      </c>
      <c r="D6" s="1489" t="s">
        <v>2446</v>
      </c>
      <c r="E6" s="1490" t="s">
        <v>35</v>
      </c>
      <c r="F6" s="1490" t="s">
        <v>36</v>
      </c>
      <c r="G6" s="1490" t="s">
        <v>37</v>
      </c>
      <c r="H6" s="1490" t="s">
        <v>38</v>
      </c>
      <c r="I6" s="1490" t="s">
        <v>39</v>
      </c>
      <c r="J6" s="1490" t="s">
        <v>41</v>
      </c>
      <c r="K6" s="1491" t="s">
        <v>42</v>
      </c>
      <c r="L6" s="1491" t="s">
        <v>43</v>
      </c>
      <c r="M6" s="1449"/>
      <c r="N6">
        <v>0.94599999999999995</v>
      </c>
      <c r="O6" s="1490" t="s">
        <v>35</v>
      </c>
      <c r="P6" s="1490" t="s">
        <v>36</v>
      </c>
      <c r="Q6" s="1490" t="s">
        <v>37</v>
      </c>
      <c r="R6" s="1490" t="s">
        <v>38</v>
      </c>
      <c r="S6" s="1490" t="s">
        <v>39</v>
      </c>
      <c r="T6" s="1490" t="s">
        <v>41</v>
      </c>
      <c r="U6" s="1491" t="s">
        <v>42</v>
      </c>
      <c r="V6" s="1491" t="s">
        <v>43</v>
      </c>
    </row>
    <row r="7" spans="2:22" ht="16.5" thickTop="1" thickBot="1" x14ac:dyDescent="0.3">
      <c r="B7" s="1461" t="s">
        <v>2447</v>
      </c>
      <c r="C7" s="1451">
        <v>1</v>
      </c>
      <c r="D7" s="1462">
        <v>0.95</v>
      </c>
      <c r="E7" s="1463">
        <v>206</v>
      </c>
      <c r="F7" s="1464"/>
      <c r="G7" s="1464"/>
      <c r="H7" s="1464"/>
      <c r="I7" s="1464"/>
      <c r="J7" s="1464"/>
      <c r="K7" s="1464"/>
      <c r="L7" s="1465"/>
      <c r="M7" s="1449"/>
      <c r="O7" s="1463">
        <f>E7/3.79</f>
        <v>54.353562005277041</v>
      </c>
      <c r="P7" s="1464"/>
      <c r="Q7" s="1464"/>
      <c r="R7" s="1464"/>
      <c r="S7" s="1464"/>
      <c r="T7" s="1464"/>
      <c r="U7" s="1464"/>
      <c r="V7" s="1465"/>
    </row>
    <row r="8" spans="2:22" ht="16.5" thickTop="1" thickBot="1" x14ac:dyDescent="0.3">
      <c r="B8" s="1461" t="s">
        <v>2448</v>
      </c>
      <c r="C8" s="1451">
        <v>1</v>
      </c>
      <c r="D8" s="1462">
        <v>0.98</v>
      </c>
      <c r="E8" s="1466">
        <v>91</v>
      </c>
      <c r="F8" s="1467"/>
      <c r="G8" s="1467"/>
      <c r="H8" s="1467"/>
      <c r="I8" s="1467"/>
      <c r="J8" s="1467"/>
      <c r="K8" s="1467"/>
      <c r="L8" s="1468"/>
      <c r="M8" s="1449"/>
      <c r="O8" s="1466">
        <v>91</v>
      </c>
      <c r="P8" s="1467"/>
      <c r="Q8" s="1467"/>
      <c r="R8" s="1467"/>
      <c r="S8" s="1467"/>
      <c r="T8" s="1467"/>
      <c r="U8" s="1467"/>
      <c r="V8" s="1468"/>
    </row>
    <row r="9" spans="2:22" ht="16.5" thickTop="1" thickBot="1" x14ac:dyDescent="0.3">
      <c r="B9" s="1469" t="s">
        <v>2449</v>
      </c>
      <c r="C9" s="1451">
        <v>1</v>
      </c>
      <c r="D9" s="1462">
        <v>0.94</v>
      </c>
      <c r="E9" s="1470">
        <v>53</v>
      </c>
      <c r="F9" s="1467"/>
      <c r="G9" s="1467"/>
      <c r="H9" s="1467"/>
      <c r="I9" s="1467"/>
      <c r="J9" s="1471">
        <v>60</v>
      </c>
      <c r="K9" s="1467"/>
      <c r="L9" s="1468"/>
      <c r="M9" s="1449"/>
      <c r="O9" s="1470">
        <v>53</v>
      </c>
      <c r="P9" s="1467"/>
      <c r="Q9" s="1467"/>
      <c r="R9" s="1467"/>
      <c r="S9" s="1467"/>
      <c r="T9" s="1471">
        <v>60</v>
      </c>
      <c r="U9" s="1467"/>
      <c r="V9" s="1468"/>
    </row>
    <row r="10" spans="2:22" ht="16.5" thickTop="1" thickBot="1" x14ac:dyDescent="0.3">
      <c r="B10" s="1461" t="s">
        <v>2450</v>
      </c>
      <c r="C10" s="1451">
        <v>1</v>
      </c>
      <c r="D10" s="1462">
        <v>0.95</v>
      </c>
      <c r="E10" s="1470"/>
      <c r="F10" s="1467"/>
      <c r="G10" s="1467"/>
      <c r="H10" s="1471">
        <v>46</v>
      </c>
      <c r="I10" s="1467"/>
      <c r="J10" s="1467"/>
      <c r="K10" s="1471">
        <v>81</v>
      </c>
      <c r="L10" s="1472"/>
      <c r="M10" s="1449"/>
      <c r="O10" s="1470"/>
      <c r="P10" s="1467"/>
      <c r="Q10" s="1467"/>
      <c r="R10" s="1471">
        <v>46</v>
      </c>
      <c r="S10" s="1467"/>
      <c r="T10" s="1467"/>
      <c r="U10" s="1471">
        <v>81</v>
      </c>
      <c r="V10" s="1472"/>
    </row>
    <row r="11" spans="2:22" ht="16.5" thickTop="1" thickBot="1" x14ac:dyDescent="0.3">
      <c r="B11" s="1469" t="s">
        <v>2451</v>
      </c>
      <c r="C11" s="1451">
        <v>1</v>
      </c>
      <c r="D11" s="1462">
        <v>0.9</v>
      </c>
      <c r="E11" s="1470">
        <v>41</v>
      </c>
      <c r="F11" s="1467"/>
      <c r="G11" s="1467"/>
      <c r="H11" s="1471">
        <v>58</v>
      </c>
      <c r="I11" s="1467"/>
      <c r="J11" s="1467"/>
      <c r="K11" s="1467"/>
      <c r="L11" s="1468"/>
      <c r="M11" s="1449"/>
      <c r="O11" s="1470">
        <v>41</v>
      </c>
      <c r="P11" s="1467"/>
      <c r="Q11" s="1467"/>
      <c r="R11" s="1471">
        <v>58</v>
      </c>
      <c r="S11" s="1467"/>
      <c r="T11" s="1467"/>
      <c r="U11" s="1467"/>
      <c r="V11" s="1468"/>
    </row>
    <row r="12" spans="2:22" ht="16.5" thickTop="1" thickBot="1" x14ac:dyDescent="0.3">
      <c r="B12" s="1473" t="s">
        <v>2452</v>
      </c>
      <c r="C12" s="1451">
        <v>1</v>
      </c>
      <c r="D12" s="1462">
        <v>0.95</v>
      </c>
      <c r="E12" s="1470">
        <v>33</v>
      </c>
      <c r="F12" s="1467"/>
      <c r="G12" s="1467"/>
      <c r="H12" s="1471">
        <v>24</v>
      </c>
      <c r="I12" s="1467"/>
      <c r="J12" s="1467"/>
      <c r="K12" s="1467"/>
      <c r="L12" s="1468"/>
      <c r="M12" s="1449"/>
      <c r="O12" s="1470">
        <v>33</v>
      </c>
      <c r="P12" s="1467"/>
      <c r="Q12" s="1467"/>
      <c r="R12" s="1471">
        <v>24</v>
      </c>
      <c r="S12" s="1467"/>
      <c r="T12" s="1467"/>
      <c r="U12" s="1467"/>
      <c r="V12" s="1468"/>
    </row>
    <row r="13" spans="2:22" ht="16.5" thickTop="1" thickBot="1" x14ac:dyDescent="0.3">
      <c r="B13" s="1461" t="s">
        <v>2453</v>
      </c>
      <c r="C13" s="1451">
        <v>1</v>
      </c>
      <c r="D13" s="1462">
        <v>0.95</v>
      </c>
      <c r="E13" s="1470">
        <v>30</v>
      </c>
      <c r="F13" s="1467"/>
      <c r="G13" s="1467"/>
      <c r="H13" s="1471">
        <v>43</v>
      </c>
      <c r="I13" s="1467"/>
      <c r="J13" s="1467"/>
      <c r="K13" s="1467"/>
      <c r="L13" s="1468"/>
      <c r="M13" s="1449"/>
      <c r="O13" s="1470">
        <v>30</v>
      </c>
      <c r="P13" s="1467"/>
      <c r="Q13" s="1467"/>
      <c r="R13" s="1471">
        <v>43</v>
      </c>
      <c r="S13" s="1467"/>
      <c r="T13" s="1467"/>
      <c r="U13" s="1467"/>
      <c r="V13" s="1468"/>
    </row>
    <row r="14" spans="2:22" ht="16.5" thickTop="1" thickBot="1" x14ac:dyDescent="0.3">
      <c r="B14" s="1469" t="s">
        <v>2454</v>
      </c>
      <c r="C14" s="1451">
        <v>1</v>
      </c>
      <c r="D14" s="1462">
        <v>0.95</v>
      </c>
      <c r="E14" s="1447"/>
      <c r="F14" s="1467"/>
      <c r="G14" s="1474"/>
      <c r="H14" s="1471">
        <v>179</v>
      </c>
      <c r="I14" s="1467"/>
      <c r="J14" s="1467"/>
      <c r="K14" s="1467"/>
      <c r="L14" s="1468"/>
      <c r="M14" s="1449"/>
      <c r="O14" s="1447"/>
      <c r="P14" s="1467"/>
      <c r="Q14" s="1474"/>
      <c r="R14" s="1471">
        <v>179</v>
      </c>
      <c r="S14" s="1467"/>
      <c r="T14" s="1467"/>
      <c r="U14" s="1467"/>
      <c r="V14" s="1468"/>
    </row>
    <row r="15" spans="2:22" ht="16.5" thickTop="1" thickBot="1" x14ac:dyDescent="0.3">
      <c r="B15" s="1461" t="s">
        <v>2455</v>
      </c>
      <c r="C15" s="1451">
        <v>1</v>
      </c>
      <c r="D15" s="1462">
        <v>0.95</v>
      </c>
      <c r="E15" s="1466"/>
      <c r="F15" s="1467"/>
      <c r="G15" s="1467"/>
      <c r="H15" s="1471">
        <v>58</v>
      </c>
      <c r="I15" s="1467"/>
      <c r="J15" s="1471">
        <v>47</v>
      </c>
      <c r="K15" s="1467"/>
      <c r="L15" s="1468"/>
      <c r="M15" s="1449"/>
      <c r="O15" s="1466"/>
      <c r="P15" s="1467"/>
      <c r="Q15" s="1467"/>
      <c r="R15" s="1471">
        <v>58</v>
      </c>
      <c r="S15" s="1467"/>
      <c r="T15" s="1471">
        <v>47</v>
      </c>
      <c r="U15" s="1467"/>
      <c r="V15" s="1468"/>
    </row>
    <row r="16" spans="2:22" ht="16.5" thickTop="1" thickBot="1" x14ac:dyDescent="0.3">
      <c r="B16" s="1461" t="s">
        <v>2456</v>
      </c>
      <c r="C16" s="1451">
        <v>1</v>
      </c>
      <c r="D16" s="1462">
        <v>0.95</v>
      </c>
      <c r="E16" s="1470">
        <v>53</v>
      </c>
      <c r="F16" s="1471">
        <v>59</v>
      </c>
      <c r="G16" s="1467"/>
      <c r="H16" s="1467"/>
      <c r="I16" s="1467"/>
      <c r="J16" s="1467"/>
      <c r="K16" s="1467"/>
      <c r="L16" s="1468"/>
      <c r="M16" s="1449"/>
      <c r="O16" s="1470">
        <v>53</v>
      </c>
      <c r="P16" s="1471">
        <v>59</v>
      </c>
      <c r="Q16" s="1467"/>
      <c r="R16" s="1467"/>
      <c r="S16" s="1467"/>
      <c r="T16" s="1467"/>
      <c r="U16" s="1467"/>
      <c r="V16" s="1468"/>
    </row>
    <row r="17" spans="2:22" ht="16.5" thickTop="1" thickBot="1" x14ac:dyDescent="0.3">
      <c r="B17" s="1469" t="s">
        <v>2457</v>
      </c>
      <c r="C17" s="1451">
        <v>1</v>
      </c>
      <c r="D17" s="1462">
        <v>0.95</v>
      </c>
      <c r="E17" s="1466"/>
      <c r="F17" s="1467"/>
      <c r="G17" s="1467"/>
      <c r="H17" s="1467"/>
      <c r="I17" s="1471">
        <v>151</v>
      </c>
      <c r="J17" s="1467"/>
      <c r="K17" s="1467"/>
      <c r="L17" s="1468"/>
      <c r="M17" s="1449"/>
      <c r="O17" s="1466"/>
      <c r="P17" s="1467"/>
      <c r="Q17" s="1467"/>
      <c r="R17" s="1467"/>
      <c r="S17" s="1471">
        <v>151</v>
      </c>
      <c r="T17" s="1467"/>
      <c r="U17" s="1467"/>
      <c r="V17" s="1468"/>
    </row>
    <row r="18" spans="2:22" ht="16.5" thickTop="1" thickBot="1" x14ac:dyDescent="0.3">
      <c r="B18" s="1461" t="s">
        <v>2458</v>
      </c>
      <c r="C18" s="1451">
        <v>1</v>
      </c>
      <c r="D18" s="1462">
        <v>0.98</v>
      </c>
      <c r="E18" s="1466"/>
      <c r="F18" s="1467"/>
      <c r="G18" s="1467"/>
      <c r="H18" s="1467"/>
      <c r="I18" s="1471">
        <v>26</v>
      </c>
      <c r="J18" s="1471">
        <v>34</v>
      </c>
      <c r="K18" s="1467"/>
      <c r="L18" s="1468"/>
      <c r="M18" s="1449"/>
      <c r="O18" s="1466"/>
      <c r="P18" s="1467"/>
      <c r="Q18" s="1467"/>
      <c r="R18" s="1467"/>
      <c r="S18" s="1471">
        <v>26</v>
      </c>
      <c r="T18" s="1471">
        <v>34</v>
      </c>
      <c r="U18" s="1467"/>
      <c r="V18" s="1468"/>
    </row>
    <row r="19" spans="2:22" ht="16.5" thickTop="1" thickBot="1" x14ac:dyDescent="0.3">
      <c r="B19" s="1461" t="s">
        <v>2459</v>
      </c>
      <c r="C19" s="1451">
        <v>1</v>
      </c>
      <c r="D19" s="1462">
        <v>0.95</v>
      </c>
      <c r="E19" s="1466"/>
      <c r="F19" s="1467"/>
      <c r="G19" s="1467"/>
      <c r="H19" s="1467"/>
      <c r="I19" s="1471">
        <v>51</v>
      </c>
      <c r="J19" s="1471">
        <v>67</v>
      </c>
      <c r="K19" s="1467"/>
      <c r="L19" s="1468"/>
      <c r="M19" s="1449"/>
      <c r="O19" s="1466"/>
      <c r="P19" s="1467"/>
      <c r="Q19" s="1467"/>
      <c r="R19" s="1467"/>
      <c r="S19" s="1471">
        <v>51</v>
      </c>
      <c r="T19" s="1471">
        <v>67</v>
      </c>
      <c r="U19" s="1467"/>
      <c r="V19" s="1468"/>
    </row>
    <row r="20" spans="2:22" ht="16.5" thickTop="1" thickBot="1" x14ac:dyDescent="0.3">
      <c r="B20" s="1461" t="s">
        <v>2460</v>
      </c>
      <c r="C20" s="1451">
        <v>1</v>
      </c>
      <c r="D20" s="1462">
        <v>0.98</v>
      </c>
      <c r="E20" s="1470">
        <v>32</v>
      </c>
      <c r="F20" s="1471">
        <v>70</v>
      </c>
      <c r="G20" s="1467"/>
      <c r="H20" s="1467"/>
      <c r="I20" s="1471"/>
      <c r="J20" s="1471"/>
      <c r="K20" s="1467"/>
      <c r="L20" s="1468"/>
      <c r="M20" s="1449"/>
      <c r="O20" s="1470">
        <v>32</v>
      </c>
      <c r="P20" s="1471">
        <v>70</v>
      </c>
      <c r="Q20" s="1467"/>
      <c r="R20" s="1467"/>
      <c r="S20" s="1471"/>
      <c r="T20" s="1471"/>
      <c r="U20" s="1467"/>
      <c r="V20" s="1468"/>
    </row>
    <row r="21" spans="2:22" ht="16.5" thickTop="1" thickBot="1" x14ac:dyDescent="0.3">
      <c r="B21" s="1469" t="s">
        <v>2461</v>
      </c>
      <c r="C21" s="1451">
        <v>1</v>
      </c>
      <c r="D21" s="1462">
        <v>0.98</v>
      </c>
      <c r="E21" s="1466"/>
      <c r="F21" s="1471">
        <v>59</v>
      </c>
      <c r="G21" s="1471">
        <v>74</v>
      </c>
      <c r="H21" s="1467"/>
      <c r="I21" s="1467"/>
      <c r="J21" s="1467"/>
      <c r="K21" s="1467"/>
      <c r="L21" s="1468"/>
      <c r="M21" s="1449"/>
      <c r="O21" s="1466"/>
      <c r="P21" s="1471">
        <v>59</v>
      </c>
      <c r="Q21" s="1471">
        <v>74</v>
      </c>
      <c r="R21" s="1467"/>
      <c r="S21" s="1467"/>
      <c r="T21" s="1467"/>
      <c r="U21" s="1467"/>
      <c r="V21" s="1468"/>
    </row>
    <row r="22" spans="2:22" ht="16.5" thickTop="1" thickBot="1" x14ac:dyDescent="0.3">
      <c r="B22" s="1469" t="s">
        <v>2462</v>
      </c>
      <c r="C22" s="1451">
        <v>1</v>
      </c>
      <c r="D22" s="1462"/>
      <c r="E22" s="1470">
        <v>0</v>
      </c>
      <c r="F22" s="1467"/>
      <c r="G22" s="1467"/>
      <c r="H22" s="1467"/>
      <c r="I22" s="1467"/>
      <c r="J22" s="1467"/>
      <c r="K22" s="1467"/>
      <c r="L22" s="1468"/>
      <c r="M22" s="1449"/>
      <c r="O22" s="1470">
        <v>0</v>
      </c>
      <c r="P22" s="1467"/>
      <c r="Q22" s="1467"/>
      <c r="R22" s="1467"/>
      <c r="S22" s="1467"/>
      <c r="T22" s="1467"/>
      <c r="U22" s="1467"/>
      <c r="V22" s="1468"/>
    </row>
    <row r="23" spans="2:22" ht="16.5" thickTop="1" thickBot="1" x14ac:dyDescent="0.3">
      <c r="B23" s="1469" t="s">
        <v>2463</v>
      </c>
      <c r="C23" s="1451">
        <v>1</v>
      </c>
      <c r="D23" s="1462">
        <v>0.95</v>
      </c>
      <c r="E23" s="1470"/>
      <c r="F23" s="1471">
        <v>82</v>
      </c>
      <c r="G23" s="1467"/>
      <c r="H23" s="1467"/>
      <c r="I23" s="1467"/>
      <c r="J23" s="1467"/>
      <c r="K23" s="1467"/>
      <c r="L23" s="1468"/>
      <c r="M23" s="1449"/>
      <c r="O23" s="1470"/>
      <c r="P23" s="1471">
        <v>82</v>
      </c>
      <c r="Q23" s="1467"/>
      <c r="R23" s="1467"/>
      <c r="S23" s="1467"/>
      <c r="T23" s="1467"/>
      <c r="U23" s="1467"/>
      <c r="V23" s="1468"/>
    </row>
    <row r="24" spans="2:22" ht="16.5" thickTop="1" thickBot="1" x14ac:dyDescent="0.3">
      <c r="B24" s="1461" t="s">
        <v>2464</v>
      </c>
      <c r="C24" s="1451">
        <v>1</v>
      </c>
      <c r="D24" s="1462">
        <v>0.95</v>
      </c>
      <c r="E24" s="1466"/>
      <c r="F24" s="1471">
        <v>79</v>
      </c>
      <c r="G24" s="1467"/>
      <c r="H24" s="1467"/>
      <c r="I24" s="1467"/>
      <c r="J24" s="1467"/>
      <c r="K24" s="1467"/>
      <c r="L24" s="1468"/>
      <c r="M24" s="1449"/>
      <c r="O24" s="1466"/>
      <c r="P24" s="1471">
        <v>79</v>
      </c>
      <c r="Q24" s="1467"/>
      <c r="R24" s="1467"/>
      <c r="S24" s="1467"/>
      <c r="T24" s="1467"/>
      <c r="U24" s="1467"/>
      <c r="V24" s="1468"/>
    </row>
    <row r="25" spans="2:22" ht="16.5" thickTop="1" thickBot="1" x14ac:dyDescent="0.3">
      <c r="B25" s="1469" t="s">
        <v>2465</v>
      </c>
      <c r="C25" s="1451">
        <v>1</v>
      </c>
      <c r="D25" s="1462">
        <v>0.95</v>
      </c>
      <c r="E25" s="1466"/>
      <c r="F25" s="1471">
        <v>109</v>
      </c>
      <c r="G25" s="1467"/>
      <c r="H25" s="1467"/>
      <c r="I25" s="1467"/>
      <c r="J25" s="1467"/>
      <c r="K25" s="1467"/>
      <c r="L25" s="1468"/>
      <c r="M25" s="1449"/>
      <c r="O25" s="1466"/>
      <c r="P25" s="1471">
        <v>109</v>
      </c>
      <c r="Q25" s="1467"/>
      <c r="R25" s="1467"/>
      <c r="S25" s="1467"/>
      <c r="T25" s="1467"/>
      <c r="U25" s="1467"/>
      <c r="V25" s="1468"/>
    </row>
    <row r="26" spans="2:22" ht="16.5" thickTop="1" thickBot="1" x14ac:dyDescent="0.3">
      <c r="B26" s="1469" t="s">
        <v>2466</v>
      </c>
      <c r="C26" s="1451">
        <v>1</v>
      </c>
      <c r="D26" s="1462"/>
      <c r="E26" s="1466"/>
      <c r="F26" s="1471"/>
      <c r="G26" s="1471">
        <v>0</v>
      </c>
      <c r="H26" s="1467"/>
      <c r="I26" s="1467"/>
      <c r="J26" s="1467"/>
      <c r="K26" s="1467"/>
      <c r="L26" s="1468"/>
      <c r="M26" s="1449"/>
      <c r="O26" s="1466"/>
      <c r="P26" s="1471"/>
      <c r="Q26" s="1471">
        <v>0</v>
      </c>
      <c r="R26" s="1467"/>
      <c r="S26" s="1467"/>
      <c r="T26" s="1467"/>
      <c r="U26" s="1467"/>
      <c r="V26" s="1468"/>
    </row>
    <row r="27" spans="2:22" ht="16.5" thickTop="1" thickBot="1" x14ac:dyDescent="0.3">
      <c r="B27" s="1469" t="s">
        <v>2467</v>
      </c>
      <c r="C27" s="1451">
        <v>1</v>
      </c>
      <c r="D27" s="1462">
        <v>0.95</v>
      </c>
      <c r="E27" s="1466"/>
      <c r="F27" s="1467"/>
      <c r="G27" s="1471">
        <v>132</v>
      </c>
      <c r="H27" s="1467"/>
      <c r="I27" s="1467"/>
      <c r="J27" s="1467"/>
      <c r="K27" s="1471">
        <v>119</v>
      </c>
      <c r="L27" s="1472"/>
      <c r="M27" s="1449"/>
      <c r="O27" s="1466"/>
      <c r="P27" s="1467"/>
      <c r="Q27" s="1471">
        <v>132</v>
      </c>
      <c r="R27" s="1467"/>
      <c r="S27" s="1467"/>
      <c r="T27" s="1467"/>
      <c r="U27" s="1471">
        <v>119</v>
      </c>
      <c r="V27" s="1472"/>
    </row>
    <row r="28" spans="2:22" ht="16.5" thickTop="1" thickBot="1" x14ac:dyDescent="0.3">
      <c r="B28" s="1461" t="s">
        <v>2468</v>
      </c>
      <c r="C28" s="1451">
        <v>1</v>
      </c>
      <c r="D28" s="1462">
        <v>0.98</v>
      </c>
      <c r="E28" s="1466"/>
      <c r="F28" s="1471">
        <v>59</v>
      </c>
      <c r="G28" s="1471">
        <v>74</v>
      </c>
      <c r="H28" s="1467"/>
      <c r="I28" s="1467"/>
      <c r="J28" s="1467"/>
      <c r="K28" s="1471"/>
      <c r="L28" s="1472"/>
      <c r="M28" s="1449"/>
      <c r="O28" s="1466"/>
      <c r="P28" s="1471">
        <v>59</v>
      </c>
      <c r="Q28" s="1471">
        <v>74</v>
      </c>
      <c r="R28" s="1467"/>
      <c r="S28" s="1467"/>
      <c r="T28" s="1467"/>
      <c r="U28" s="1471"/>
      <c r="V28" s="1472"/>
    </row>
    <row r="29" spans="2:22" ht="16.5" thickTop="1" thickBot="1" x14ac:dyDescent="0.3">
      <c r="B29" s="1469" t="s">
        <v>2469</v>
      </c>
      <c r="C29" s="1451">
        <v>1</v>
      </c>
      <c r="D29" s="1462">
        <v>0.95</v>
      </c>
      <c r="E29" s="1470">
        <v>35</v>
      </c>
      <c r="F29" s="1467"/>
      <c r="G29" s="1471">
        <v>97</v>
      </c>
      <c r="H29" s="1467"/>
      <c r="I29" s="1467"/>
      <c r="J29" s="1467"/>
      <c r="K29" s="1467"/>
      <c r="L29" s="1468"/>
      <c r="M29" s="1449"/>
      <c r="O29" s="1470">
        <v>35</v>
      </c>
      <c r="P29" s="1467"/>
      <c r="Q29" s="1471">
        <v>97</v>
      </c>
      <c r="R29" s="1467"/>
      <c r="S29" s="1467"/>
      <c r="T29" s="1467"/>
      <c r="U29" s="1467"/>
      <c r="V29" s="1468"/>
    </row>
    <row r="30" spans="2:22" ht="16.5" thickTop="1" thickBot="1" x14ac:dyDescent="0.3">
      <c r="B30" s="1469" t="s">
        <v>2470</v>
      </c>
      <c r="C30" s="1451">
        <v>1</v>
      </c>
      <c r="D30" s="1462">
        <v>0.9</v>
      </c>
      <c r="E30" s="1466"/>
      <c r="F30" s="1467"/>
      <c r="G30" s="1471">
        <v>107</v>
      </c>
      <c r="H30" s="1467"/>
      <c r="I30" s="1467"/>
      <c r="J30" s="1471">
        <v>44</v>
      </c>
      <c r="K30" s="1467"/>
      <c r="L30" s="1468"/>
      <c r="M30" s="1449"/>
      <c r="O30" s="1466"/>
      <c r="P30" s="1467"/>
      <c r="Q30" s="1471">
        <v>107</v>
      </c>
      <c r="R30" s="1467"/>
      <c r="S30" s="1467"/>
      <c r="T30" s="1471">
        <v>44</v>
      </c>
      <c r="U30" s="1467"/>
      <c r="V30" s="1468"/>
    </row>
    <row r="31" spans="2:22" ht="16.5" thickTop="1" thickBot="1" x14ac:dyDescent="0.3">
      <c r="B31" s="1469" t="s">
        <v>2471</v>
      </c>
      <c r="C31" s="1451">
        <v>1</v>
      </c>
      <c r="D31" s="1462">
        <v>0.95</v>
      </c>
      <c r="E31" s="1466"/>
      <c r="F31" s="1467"/>
      <c r="G31" s="1471"/>
      <c r="H31" s="1467"/>
      <c r="I31" s="1467"/>
      <c r="J31" s="1471"/>
      <c r="K31" s="1471">
        <v>152</v>
      </c>
      <c r="L31" s="1472">
        <v>98</v>
      </c>
      <c r="M31" s="1449"/>
      <c r="O31" s="1466"/>
      <c r="P31" s="1467"/>
      <c r="Q31" s="1471"/>
      <c r="R31" s="1467"/>
      <c r="S31" s="1467"/>
      <c r="T31" s="1471"/>
      <c r="U31" s="1471">
        <v>152</v>
      </c>
      <c r="V31" s="1472">
        <v>98</v>
      </c>
    </row>
    <row r="32" spans="2:22" ht="16.5" thickTop="1" thickBot="1" x14ac:dyDescent="0.3">
      <c r="B32" s="1475" t="s">
        <v>2472</v>
      </c>
      <c r="C32" s="1451">
        <v>1</v>
      </c>
      <c r="D32" s="1462">
        <v>1</v>
      </c>
      <c r="E32" s="1476"/>
      <c r="F32" s="1477"/>
      <c r="G32" s="1477"/>
      <c r="H32" s="1477"/>
      <c r="I32" s="1477"/>
      <c r="J32" s="1478">
        <v>86</v>
      </c>
      <c r="K32" s="1477"/>
      <c r="L32" s="1479"/>
      <c r="M32" s="1449"/>
      <c r="O32" s="1476"/>
      <c r="P32" s="1477"/>
      <c r="Q32" s="1477"/>
      <c r="R32" s="1477"/>
      <c r="S32" s="1477"/>
      <c r="T32" s="1478">
        <v>86</v>
      </c>
      <c r="U32" s="1477"/>
      <c r="V32" s="1479"/>
    </row>
    <row r="33" spans="2:13" ht="16.5" thickTop="1" thickBot="1" x14ac:dyDescent="0.3">
      <c r="B33" s="1447"/>
      <c r="C33" s="1480" t="s">
        <v>2445</v>
      </c>
      <c r="D33" s="1481"/>
      <c r="E33" s="1459" t="s">
        <v>35</v>
      </c>
      <c r="F33" s="1459" t="s">
        <v>36</v>
      </c>
      <c r="G33" s="1459" t="s">
        <v>37</v>
      </c>
      <c r="H33" s="1459" t="s">
        <v>38</v>
      </c>
      <c r="I33" s="1459" t="s">
        <v>39</v>
      </c>
      <c r="J33" s="1459" t="s">
        <v>41</v>
      </c>
      <c r="K33" s="1460" t="s">
        <v>42</v>
      </c>
      <c r="L33" s="1460" t="s">
        <v>43</v>
      </c>
      <c r="M33" s="1449"/>
    </row>
    <row r="34" spans="2:13" ht="16.5" thickTop="1" thickBot="1" x14ac:dyDescent="0.3">
      <c r="B34" s="1482" t="s">
        <v>2473</v>
      </c>
      <c r="C34" s="1483">
        <v>26</v>
      </c>
      <c r="D34" s="1481"/>
      <c r="E34" s="1484">
        <v>574</v>
      </c>
      <c r="F34" s="1484">
        <v>517</v>
      </c>
      <c r="G34" s="1484">
        <v>484</v>
      </c>
      <c r="H34" s="1484">
        <v>408</v>
      </c>
      <c r="I34" s="1484">
        <v>228</v>
      </c>
      <c r="J34" s="1484">
        <v>338</v>
      </c>
      <c r="K34" s="1484">
        <v>352</v>
      </c>
      <c r="L34" s="1484">
        <v>98</v>
      </c>
      <c r="M34" s="1449"/>
    </row>
    <row r="35" spans="2:13" ht="16.5" thickTop="1" thickBot="1" x14ac:dyDescent="0.3">
      <c r="B35" s="1447"/>
      <c r="C35" s="1447"/>
      <c r="D35" s="1447"/>
      <c r="E35" s="1485">
        <v>2999</v>
      </c>
      <c r="F35" s="1486" t="s">
        <v>2474</v>
      </c>
      <c r="G35" s="1457"/>
      <c r="H35" s="1457"/>
      <c r="I35" s="1457"/>
      <c r="J35" s="1457"/>
      <c r="K35" s="1457"/>
      <c r="L35" s="1458"/>
      <c r="M35" s="1449"/>
    </row>
    <row r="36" spans="2:13" ht="15.75" thickTop="1" x14ac:dyDescent="0.25">
      <c r="B36" s="1449"/>
      <c r="C36" s="1449"/>
      <c r="D36" s="1449"/>
      <c r="E36" s="1449"/>
      <c r="F36" s="1449"/>
      <c r="G36" s="1449"/>
      <c r="H36" s="1449"/>
      <c r="I36" s="1449"/>
      <c r="J36" s="1449"/>
      <c r="K36" s="1449"/>
      <c r="L36" s="1449"/>
      <c r="M36" s="1449"/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eed Chart</vt:lpstr>
      <vt:lpstr>User1</vt:lpstr>
      <vt:lpstr>User2</vt:lpstr>
      <vt:lpstr>User3</vt:lpstr>
      <vt:lpstr>$</vt:lpstr>
      <vt:lpstr>Room</vt:lpstr>
      <vt:lpstr>Panel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5-22T06:47:10Z</dcterms:modified>
</cp:coreProperties>
</file>